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C223">
        <v>0.48018761365072149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.30642139298124232</v>
      </c>
      <c r="LI223">
        <v>0</v>
      </c>
      <c r="LJ223">
        <v>0</v>
      </c>
      <c r="LK223">
        <v>0</v>
      </c>
      <c r="LL223">
        <v>0</v>
      </c>
      <c r="LM223">
        <v>0</v>
      </c>
      <c r="LN223">
        <v>0</v>
      </c>
      <c r="LO223">
        <v>0</v>
      </c>
      <c r="LP223">
        <v>0</v>
      </c>
      <c r="LQ223">
        <v>0</v>
      </c>
      <c r="LR223">
        <v>0</v>
      </c>
      <c r="LS223">
        <v>0</v>
      </c>
      <c r="LT223">
        <v>0</v>
      </c>
      <c r="LU223">
        <v>0</v>
      </c>
      <c r="LV223">
        <v>0</v>
      </c>
      <c r="LW223">
        <v>0.19083279309794171</v>
      </c>
      <c r="LX223">
        <v>0</v>
      </c>
      <c r="LY223">
        <v>0</v>
      </c>
      <c r="LZ223">
        <v>0</v>
      </c>
      <c r="MA223">
        <v>0</v>
      </c>
      <c r="MB223">
        <v>0</v>
      </c>
      <c r="MC223">
        <v>0</v>
      </c>
      <c r="MD223">
        <v>0</v>
      </c>
      <c r="ME223">
        <v>0</v>
      </c>
      <c r="MF223">
        <v>0</v>
      </c>
      <c r="MG223">
        <v>0</v>
      </c>
      <c r="MH223">
        <v>0</v>
      </c>
      <c r="MI223">
        <v>0</v>
      </c>
      <c r="MJ223">
        <v>1.260653565176971</v>
      </c>
      <c r="MK223">
        <v>0</v>
      </c>
      <c r="ML223">
        <v>0</v>
      </c>
      <c r="MM223">
        <v>0</v>
      </c>
      <c r="MN223">
        <v>0</v>
      </c>
      <c r="MO223">
        <v>0</v>
      </c>
      <c r="MP223">
        <v>0</v>
      </c>
      <c r="MQ223">
        <v>0</v>
      </c>
      <c r="MR223">
        <v>0</v>
      </c>
      <c r="MS223">
        <v>0</v>
      </c>
      <c r="MT223">
        <v>0</v>
      </c>
      <c r="MU223">
        <v>0</v>
      </c>
      <c r="MV223">
        <v>0</v>
      </c>
      <c r="MX223">
        <v>0</v>
      </c>
      <c r="MY223">
        <v>0</v>
      </c>
      <c r="MZ223">
        <v>0</v>
      </c>
      <c r="NA223">
        <v>0</v>
      </c>
      <c r="NB223">
        <v>0</v>
      </c>
      <c r="NC223">
        <v>0</v>
      </c>
      <c r="ND223">
        <v>0</v>
      </c>
      <c r="NE223">
        <v>0</v>
      </c>
      <c r="NF223">
        <v>0</v>
      </c>
      <c r="NG223">
        <v>0</v>
      </c>
      <c r="NH223">
        <v>0</v>
      </c>
      <c r="NI223">
        <v>0</v>
      </c>
      <c r="NJ223">
        <v>0</v>
      </c>
      <c r="NK223">
        <v>0</v>
      </c>
      <c r="NL223">
        <v>0</v>
      </c>
      <c r="NM223">
        <v>0</v>
      </c>
      <c r="NN223">
        <v>0</v>
      </c>
      <c r="NO223">
        <v>0</v>
      </c>
      <c r="NP223">
        <v>0</v>
      </c>
      <c r="NQ223">
        <v>0</v>
      </c>
      <c r="NR223">
        <v>0</v>
      </c>
      <c r="NS223">
        <v>0</v>
      </c>
      <c r="NT223">
        <v>0</v>
      </c>
      <c r="NU223">
        <v>0</v>
      </c>
      <c r="NV223">
        <v>0</v>
      </c>
      <c r="NW223">
        <v>0</v>
      </c>
      <c r="NX223">
        <v>0</v>
      </c>
      <c r="NY223">
        <v>0</v>
      </c>
      <c r="NZ223">
        <v>0</v>
      </c>
      <c r="OA223">
        <v>0</v>
      </c>
      <c r="OB223">
        <v>0</v>
      </c>
      <c r="OC223">
        <v>0</v>
      </c>
      <c r="OD223">
        <v>0</v>
      </c>
      <c r="OE223">
        <v>0</v>
      </c>
      <c r="OF223">
        <v>1.9735170290771011E-2</v>
      </c>
      <c r="OG223">
        <v>0</v>
      </c>
      <c r="OH223">
        <v>0</v>
      </c>
      <c r="OI223">
        <v>0</v>
      </c>
      <c r="OJ223">
        <v>0</v>
      </c>
      <c r="OK223">
        <v>0</v>
      </c>
      <c r="OL223">
        <v>0</v>
      </c>
      <c r="OM223">
        <v>0</v>
      </c>
      <c r="ON223">
        <v>0</v>
      </c>
      <c r="OO223">
        <v>0</v>
      </c>
      <c r="OP223">
        <v>0</v>
      </c>
      <c r="OQ223">
        <v>0</v>
      </c>
      <c r="OR223">
        <v>0</v>
      </c>
      <c r="OS223">
        <v>0</v>
      </c>
      <c r="OT223">
        <v>0</v>
      </c>
      <c r="OU223">
        <v>0</v>
      </c>
      <c r="OV223">
        <v>0</v>
      </c>
      <c r="OW223">
        <v>0</v>
      </c>
      <c r="OX223">
        <v>0</v>
      </c>
      <c r="OY223">
        <v>0</v>
      </c>
      <c r="OZ223">
        <v>0</v>
      </c>
      <c r="PB223">
        <v>0</v>
      </c>
      <c r="PD223">
        <v>0</v>
      </c>
      <c r="PE223">
        <v>0</v>
      </c>
      <c r="PF223">
        <v>0</v>
      </c>
      <c r="PG223">
        <v>0</v>
      </c>
      <c r="PH223">
        <v>0</v>
      </c>
      <c r="PI223">
        <v>0</v>
      </c>
      <c r="PJ223">
        <v>0</v>
      </c>
      <c r="PK223">
        <v>0</v>
      </c>
      <c r="PL223">
        <v>0</v>
      </c>
      <c r="PM223">
        <v>0</v>
      </c>
      <c r="PN223">
        <v>0</v>
      </c>
      <c r="PO223">
        <v>0</v>
      </c>
      <c r="PP223">
        <v>0</v>
      </c>
      <c r="PQ223">
        <v>0</v>
      </c>
      <c r="PR223">
        <v>0</v>
      </c>
      <c r="PS223">
        <v>0</v>
      </c>
      <c r="PT223">
        <v>0</v>
      </c>
      <c r="PU223">
        <v>0</v>
      </c>
      <c r="PV223">
        <v>0</v>
      </c>
      <c r="PW223">
        <v>0</v>
      </c>
      <c r="PX223">
        <v>0</v>
      </c>
      <c r="PY223">
        <v>0</v>
      </c>
      <c r="PZ223">
        <v>0.21511315452106919</v>
      </c>
      <c r="QA223">
        <v>0</v>
      </c>
      <c r="QB223">
        <v>0</v>
      </c>
      <c r="QC223">
        <v>0</v>
      </c>
      <c r="QD223">
        <v>0</v>
      </c>
      <c r="QE223">
        <v>0</v>
      </c>
      <c r="QF223">
        <v>0</v>
      </c>
      <c r="QG223">
        <v>0</v>
      </c>
      <c r="QH223">
        <v>0</v>
      </c>
      <c r="QI223">
        <v>0</v>
      </c>
      <c r="QJ223">
        <v>0</v>
      </c>
      <c r="QK223">
        <v>0</v>
      </c>
      <c r="QL223">
        <v>0</v>
      </c>
      <c r="QM223">
        <v>0</v>
      </c>
      <c r="QN223">
        <v>0</v>
      </c>
      <c r="QO223">
        <v>0</v>
      </c>
      <c r="QP223">
        <v>0</v>
      </c>
      <c r="QQ223">
        <v>0</v>
      </c>
      <c r="QR223">
        <v>0</v>
      </c>
      <c r="QS223">
        <v>0</v>
      </c>
      <c r="QT223">
        <v>0</v>
      </c>
      <c r="QU223">
        <v>0</v>
      </c>
      <c r="QV223">
        <v>0</v>
      </c>
      <c r="QW223">
        <v>0</v>
      </c>
      <c r="QX223">
        <v>0</v>
      </c>
      <c r="QY223">
        <v>0</v>
      </c>
      <c r="RA223">
        <v>0</v>
      </c>
      <c r="RB223">
        <v>0</v>
      </c>
      <c r="RC223">
        <v>0</v>
      </c>
      <c r="RD223">
        <v>0</v>
      </c>
      <c r="RE223">
        <v>0</v>
      </c>
      <c r="RF223">
        <v>0</v>
      </c>
      <c r="RG223">
        <v>0</v>
      </c>
      <c r="RH223">
        <v>0</v>
      </c>
      <c r="RI223">
        <v>0</v>
      </c>
      <c r="RJ223">
        <v>0</v>
      </c>
      <c r="RK223">
        <v>0</v>
      </c>
      <c r="RL223">
        <v>0</v>
      </c>
      <c r="RM223">
        <v>0</v>
      </c>
      <c r="RN223">
        <v>0</v>
      </c>
      <c r="RO223">
        <v>0</v>
      </c>
      <c r="RP223">
        <v>0</v>
      </c>
      <c r="RQ223">
        <v>0</v>
      </c>
      <c r="RR223">
        <v>0</v>
      </c>
      <c r="RS223">
        <v>0</v>
      </c>
      <c r="RT223">
        <v>0</v>
      </c>
      <c r="RU223">
        <v>0</v>
      </c>
      <c r="RV223">
        <v>0</v>
      </c>
      <c r="RW223">
        <v>0</v>
      </c>
      <c r="RX223">
        <v>0</v>
      </c>
      <c r="RY223">
        <v>0</v>
      </c>
      <c r="RZ223">
        <v>0</v>
      </c>
      <c r="SA223">
        <v>0</v>
      </c>
      <c r="SB223">
        <v>0</v>
      </c>
      <c r="SC223">
        <v>0</v>
      </c>
      <c r="SD223">
        <v>0</v>
      </c>
      <c r="SE223">
        <v>0</v>
      </c>
      <c r="SF223">
        <v>0</v>
      </c>
      <c r="SG223">
        <v>0</v>
      </c>
      <c r="SH223">
        <v>0</v>
      </c>
    </row>
    <row r="224" spans="1:502" x14ac:dyDescent="0.3">
      <c r="A224" s="1">
        <v>43955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.1780770176820681</v>
      </c>
      <c r="I224">
        <v>0</v>
      </c>
      <c r="J224">
        <v>0</v>
      </c>
      <c r="K224">
        <v>0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.1220490000405022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.19494756611144501</v>
      </c>
      <c r="FM224">
        <v>0</v>
      </c>
      <c r="FN224">
        <v>0</v>
      </c>
      <c r="FO224">
        <v>0</v>
      </c>
      <c r="FP224">
        <v>0.6533043818331683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C224">
        <v>0.48018761365072149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.30642139298124232</v>
      </c>
      <c r="LI224">
        <v>0</v>
      </c>
      <c r="LJ224">
        <v>0</v>
      </c>
      <c r="LK224">
        <v>0</v>
      </c>
      <c r="LL224">
        <v>0</v>
      </c>
      <c r="LM224">
        <v>0</v>
      </c>
      <c r="LN224">
        <v>0</v>
      </c>
      <c r="LO224">
        <v>0</v>
      </c>
      <c r="LP224">
        <v>0</v>
      </c>
      <c r="LQ224">
        <v>0</v>
      </c>
      <c r="LR224">
        <v>0</v>
      </c>
      <c r="LS224">
        <v>0</v>
      </c>
      <c r="LT224">
        <v>0</v>
      </c>
      <c r="LU224">
        <v>0</v>
      </c>
      <c r="LV224">
        <v>0</v>
      </c>
      <c r="LW224">
        <v>0.19083279309794171</v>
      </c>
      <c r="LX224">
        <v>0</v>
      </c>
      <c r="LY224">
        <v>0</v>
      </c>
      <c r="LZ224">
        <v>0</v>
      </c>
      <c r="MA224">
        <v>0</v>
      </c>
      <c r="MB224">
        <v>0</v>
      </c>
      <c r="MC224">
        <v>0</v>
      </c>
      <c r="MD224">
        <v>0</v>
      </c>
      <c r="ME224">
        <v>0</v>
      </c>
      <c r="MF224">
        <v>0</v>
      </c>
      <c r="MG224">
        <v>0</v>
      </c>
      <c r="MH224">
        <v>0</v>
      </c>
      <c r="MI224">
        <v>0</v>
      </c>
      <c r="MJ224">
        <v>1.260653565176971</v>
      </c>
      <c r="MK224">
        <v>0</v>
      </c>
      <c r="ML224">
        <v>0</v>
      </c>
      <c r="MM224">
        <v>0</v>
      </c>
      <c r="MN224">
        <v>0</v>
      </c>
      <c r="MO224">
        <v>0</v>
      </c>
      <c r="MP224">
        <v>0</v>
      </c>
      <c r="MQ224">
        <v>0</v>
      </c>
      <c r="MR224">
        <v>0</v>
      </c>
      <c r="MS224">
        <v>0</v>
      </c>
      <c r="MT224">
        <v>0</v>
      </c>
      <c r="MU224">
        <v>0</v>
      </c>
      <c r="MV224">
        <v>0</v>
      </c>
      <c r="MX224">
        <v>0</v>
      </c>
      <c r="MY224">
        <v>0</v>
      </c>
      <c r="MZ224">
        <v>0</v>
      </c>
      <c r="NA224">
        <v>0</v>
      </c>
      <c r="NB224">
        <v>0</v>
      </c>
      <c r="NC224">
        <v>0</v>
      </c>
      <c r="ND224">
        <v>0</v>
      </c>
      <c r="NE224">
        <v>0</v>
      </c>
      <c r="NF224">
        <v>0</v>
      </c>
      <c r="NG224">
        <v>0</v>
      </c>
      <c r="NH224">
        <v>0</v>
      </c>
      <c r="NI224">
        <v>0</v>
      </c>
      <c r="NJ224">
        <v>0</v>
      </c>
      <c r="NK224">
        <v>0</v>
      </c>
      <c r="NL224">
        <v>0</v>
      </c>
      <c r="NM224">
        <v>0</v>
      </c>
      <c r="NN224">
        <v>0</v>
      </c>
      <c r="NO224">
        <v>0</v>
      </c>
      <c r="NP224">
        <v>0</v>
      </c>
      <c r="NQ224">
        <v>0</v>
      </c>
      <c r="NR224">
        <v>0</v>
      </c>
      <c r="NS224">
        <v>0</v>
      </c>
      <c r="NT224">
        <v>0</v>
      </c>
      <c r="NU224">
        <v>0</v>
      </c>
      <c r="NV224">
        <v>0</v>
      </c>
      <c r="NW224">
        <v>0</v>
      </c>
      <c r="NX224">
        <v>0</v>
      </c>
      <c r="NY224">
        <v>0</v>
      </c>
      <c r="NZ224">
        <v>0</v>
      </c>
      <c r="OA224">
        <v>0</v>
      </c>
      <c r="OB224">
        <v>0</v>
      </c>
      <c r="OC224">
        <v>0</v>
      </c>
      <c r="OD224">
        <v>0</v>
      </c>
      <c r="OE224">
        <v>0</v>
      </c>
      <c r="OF224">
        <v>1.9735170290771011E-2</v>
      </c>
      <c r="OG224">
        <v>0</v>
      </c>
      <c r="OH224">
        <v>0</v>
      </c>
      <c r="OI224">
        <v>0</v>
      </c>
      <c r="OJ224">
        <v>0</v>
      </c>
      <c r="OK224">
        <v>0</v>
      </c>
      <c r="OL224">
        <v>0</v>
      </c>
      <c r="OM224">
        <v>0</v>
      </c>
      <c r="ON224">
        <v>0</v>
      </c>
      <c r="OO224">
        <v>0</v>
      </c>
      <c r="OP224">
        <v>0</v>
      </c>
      <c r="OQ224">
        <v>0</v>
      </c>
      <c r="OR224">
        <v>0</v>
      </c>
      <c r="OS224">
        <v>0</v>
      </c>
      <c r="OT224">
        <v>0</v>
      </c>
      <c r="OU224">
        <v>0</v>
      </c>
      <c r="OV224">
        <v>0</v>
      </c>
      <c r="OW224">
        <v>0</v>
      </c>
      <c r="OX224">
        <v>0</v>
      </c>
      <c r="OY224">
        <v>0</v>
      </c>
      <c r="OZ224">
        <v>0</v>
      </c>
      <c r="PB224">
        <v>0</v>
      </c>
      <c r="PD224">
        <v>0</v>
      </c>
      <c r="PE224">
        <v>0</v>
      </c>
      <c r="PF224">
        <v>0</v>
      </c>
      <c r="PG224">
        <v>0</v>
      </c>
      <c r="PH224">
        <v>0</v>
      </c>
      <c r="PI224">
        <v>0</v>
      </c>
      <c r="PJ224">
        <v>0</v>
      </c>
      <c r="PK224">
        <v>0</v>
      </c>
      <c r="PL224">
        <v>0</v>
      </c>
      <c r="PM224">
        <v>0</v>
      </c>
      <c r="PN224">
        <v>0</v>
      </c>
      <c r="PO224">
        <v>0</v>
      </c>
      <c r="PP224">
        <v>0</v>
      </c>
      <c r="PQ224">
        <v>0</v>
      </c>
      <c r="PR224">
        <v>0</v>
      </c>
      <c r="PS224">
        <v>0</v>
      </c>
      <c r="PT224">
        <v>0</v>
      </c>
      <c r="PU224">
        <v>0</v>
      </c>
      <c r="PV224">
        <v>0</v>
      </c>
      <c r="PW224">
        <v>0</v>
      </c>
      <c r="PX224">
        <v>0</v>
      </c>
      <c r="PY224">
        <v>0</v>
      </c>
      <c r="PZ224">
        <v>0.21511315452106919</v>
      </c>
      <c r="QA224">
        <v>0</v>
      </c>
      <c r="QB224">
        <v>0</v>
      </c>
      <c r="QC224">
        <v>0</v>
      </c>
      <c r="QD224">
        <v>0</v>
      </c>
      <c r="QE224">
        <v>0</v>
      </c>
      <c r="QF224">
        <v>0</v>
      </c>
      <c r="QG224">
        <v>0</v>
      </c>
      <c r="QH224">
        <v>0</v>
      </c>
      <c r="QI224">
        <v>0</v>
      </c>
      <c r="QJ224">
        <v>0</v>
      </c>
      <c r="QK224">
        <v>0</v>
      </c>
      <c r="QL224">
        <v>0</v>
      </c>
      <c r="QM224">
        <v>0</v>
      </c>
      <c r="QN224">
        <v>0</v>
      </c>
      <c r="QO224">
        <v>0</v>
      </c>
      <c r="QP224">
        <v>0</v>
      </c>
      <c r="QQ224">
        <v>0</v>
      </c>
      <c r="QR224">
        <v>0</v>
      </c>
      <c r="QS224">
        <v>0</v>
      </c>
      <c r="QT224">
        <v>0</v>
      </c>
      <c r="QU224">
        <v>0</v>
      </c>
      <c r="QV224">
        <v>0</v>
      </c>
      <c r="QW224">
        <v>0</v>
      </c>
      <c r="QX224">
        <v>0</v>
      </c>
      <c r="QY224">
        <v>0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0</v>
      </c>
      <c r="RI224">
        <v>0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0</v>
      </c>
      <c r="RS224">
        <v>0</v>
      </c>
      <c r="RT224">
        <v>0</v>
      </c>
      <c r="RU224">
        <v>0</v>
      </c>
      <c r="RV224">
        <v>0</v>
      </c>
      <c r="RW224">
        <v>0</v>
      </c>
      <c r="RX224">
        <v>0</v>
      </c>
      <c r="RY224">
        <v>0</v>
      </c>
      <c r="RZ224">
        <v>0</v>
      </c>
      <c r="SA224">
        <v>0</v>
      </c>
      <c r="SB224">
        <v>0</v>
      </c>
      <c r="SC224">
        <v>0</v>
      </c>
      <c r="SD224">
        <v>0</v>
      </c>
      <c r="SE224">
        <v>0</v>
      </c>
      <c r="SF224">
        <v>0</v>
      </c>
      <c r="SG224">
        <v>0</v>
      </c>
      <c r="SH224">
        <v>0</v>
      </c>
    </row>
    <row r="225" spans="1:502" x14ac:dyDescent="0.3">
      <c r="A225" s="1">
        <v>43956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.1780770176820681</v>
      </c>
      <c r="I225">
        <v>0</v>
      </c>
      <c r="J225">
        <v>0</v>
      </c>
      <c r="K225">
        <v>0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.1220490000405022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.19494756611144501</v>
      </c>
      <c r="FM225">
        <v>0</v>
      </c>
      <c r="FN225">
        <v>0</v>
      </c>
      <c r="FO225">
        <v>0</v>
      </c>
      <c r="FP225">
        <v>0.6533043818331683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C225">
        <v>0.48018761365072149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.30642139298124232</v>
      </c>
      <c r="LI225">
        <v>0</v>
      </c>
      <c r="LJ225">
        <v>0</v>
      </c>
      <c r="LK225">
        <v>0</v>
      </c>
      <c r="LL225">
        <v>0</v>
      </c>
      <c r="LM225">
        <v>0</v>
      </c>
      <c r="LN225">
        <v>0</v>
      </c>
      <c r="LO225">
        <v>0</v>
      </c>
      <c r="LP225">
        <v>0</v>
      </c>
      <c r="LQ225">
        <v>0</v>
      </c>
      <c r="LR225">
        <v>0</v>
      </c>
      <c r="LS225">
        <v>0</v>
      </c>
      <c r="LT225">
        <v>0</v>
      </c>
      <c r="LU225">
        <v>0</v>
      </c>
      <c r="LV225">
        <v>0</v>
      </c>
      <c r="LW225">
        <v>0.19083279309794171</v>
      </c>
      <c r="LX225">
        <v>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1.260653565176971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  <c r="MX225">
        <v>0</v>
      </c>
      <c r="MY225">
        <v>0</v>
      </c>
      <c r="MZ225">
        <v>0</v>
      </c>
      <c r="NA225">
        <v>0</v>
      </c>
      <c r="NB225">
        <v>0</v>
      </c>
      <c r="NC225">
        <v>0</v>
      </c>
      <c r="ND225">
        <v>0</v>
      </c>
      <c r="NE225">
        <v>0</v>
      </c>
      <c r="NF225">
        <v>0</v>
      </c>
      <c r="NG225">
        <v>0</v>
      </c>
      <c r="NH225">
        <v>0</v>
      </c>
      <c r="NI225">
        <v>0</v>
      </c>
      <c r="NJ225">
        <v>0</v>
      </c>
      <c r="NK225">
        <v>0</v>
      </c>
      <c r="NL225">
        <v>0</v>
      </c>
      <c r="NM225">
        <v>0</v>
      </c>
      <c r="NN225">
        <v>0</v>
      </c>
      <c r="NO225">
        <v>0</v>
      </c>
      <c r="NP225">
        <v>0</v>
      </c>
      <c r="NQ225">
        <v>0</v>
      </c>
      <c r="NR225">
        <v>0</v>
      </c>
      <c r="NS225">
        <v>0</v>
      </c>
      <c r="NT225">
        <v>0</v>
      </c>
      <c r="NU225">
        <v>0</v>
      </c>
      <c r="NV225">
        <v>0</v>
      </c>
      <c r="NW225">
        <v>0</v>
      </c>
      <c r="NX225">
        <v>0</v>
      </c>
      <c r="NY225">
        <v>0</v>
      </c>
      <c r="NZ225">
        <v>0</v>
      </c>
      <c r="OA225">
        <v>0</v>
      </c>
      <c r="OB225">
        <v>0</v>
      </c>
      <c r="OC225">
        <v>0</v>
      </c>
      <c r="OD225">
        <v>0</v>
      </c>
      <c r="OE225">
        <v>0</v>
      </c>
      <c r="OF225">
        <v>1.9735170290771011E-2</v>
      </c>
      <c r="OG225">
        <v>0</v>
      </c>
      <c r="OH225">
        <v>0</v>
      </c>
      <c r="OI225">
        <v>0</v>
      </c>
      <c r="OJ225">
        <v>0</v>
      </c>
      <c r="OK225">
        <v>0</v>
      </c>
      <c r="OL225">
        <v>0</v>
      </c>
      <c r="OM225">
        <v>0</v>
      </c>
      <c r="ON225">
        <v>0</v>
      </c>
      <c r="OO225">
        <v>0</v>
      </c>
      <c r="OP225">
        <v>0</v>
      </c>
      <c r="OQ225">
        <v>0</v>
      </c>
      <c r="OR225">
        <v>0</v>
      </c>
      <c r="OS225">
        <v>0</v>
      </c>
      <c r="OT225">
        <v>0</v>
      </c>
      <c r="OU225">
        <v>0</v>
      </c>
      <c r="OV225">
        <v>0</v>
      </c>
      <c r="OW225">
        <v>0</v>
      </c>
      <c r="OX225">
        <v>0</v>
      </c>
      <c r="OY225">
        <v>0</v>
      </c>
      <c r="OZ225">
        <v>0</v>
      </c>
      <c r="PB225">
        <v>0</v>
      </c>
      <c r="PD225">
        <v>0</v>
      </c>
      <c r="PE225">
        <v>0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0</v>
      </c>
      <c r="PL225">
        <v>0</v>
      </c>
      <c r="PM225">
        <v>0</v>
      </c>
      <c r="PN225">
        <v>0</v>
      </c>
      <c r="PO225">
        <v>0</v>
      </c>
      <c r="PP225">
        <v>0</v>
      </c>
      <c r="PQ225">
        <v>0</v>
      </c>
      <c r="PR225">
        <v>0</v>
      </c>
      <c r="PS225">
        <v>0</v>
      </c>
      <c r="PT225">
        <v>0</v>
      </c>
      <c r="PU225">
        <v>0</v>
      </c>
      <c r="PV225">
        <v>0</v>
      </c>
      <c r="PW225">
        <v>0</v>
      </c>
      <c r="PX225">
        <v>0</v>
      </c>
      <c r="PY225">
        <v>0</v>
      </c>
      <c r="PZ225">
        <v>0.21511315452106919</v>
      </c>
      <c r="QA225">
        <v>0</v>
      </c>
      <c r="QB225">
        <v>0</v>
      </c>
      <c r="QC225">
        <v>0</v>
      </c>
      <c r="QD225">
        <v>0</v>
      </c>
      <c r="QE225">
        <v>0</v>
      </c>
      <c r="QF225">
        <v>0</v>
      </c>
      <c r="QG225">
        <v>0</v>
      </c>
      <c r="QH225">
        <v>0</v>
      </c>
      <c r="QI225">
        <v>0</v>
      </c>
      <c r="QJ225">
        <v>0</v>
      </c>
      <c r="QK225">
        <v>0</v>
      </c>
      <c r="QL225">
        <v>0</v>
      </c>
      <c r="QM225">
        <v>0</v>
      </c>
      <c r="QN225">
        <v>0</v>
      </c>
      <c r="QO225">
        <v>0</v>
      </c>
      <c r="QP225">
        <v>0</v>
      </c>
      <c r="QQ225">
        <v>0</v>
      </c>
      <c r="QR225">
        <v>0</v>
      </c>
      <c r="QS225">
        <v>0</v>
      </c>
      <c r="QT225">
        <v>0</v>
      </c>
      <c r="QU225">
        <v>0</v>
      </c>
      <c r="QV225">
        <v>0</v>
      </c>
      <c r="QW225">
        <v>0</v>
      </c>
      <c r="QX225">
        <v>0</v>
      </c>
      <c r="QY225">
        <v>0</v>
      </c>
      <c r="RA225">
        <v>0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0</v>
      </c>
      <c r="RT225">
        <v>0</v>
      </c>
      <c r="RU225">
        <v>0</v>
      </c>
      <c r="RV225">
        <v>0</v>
      </c>
      <c r="RW225">
        <v>0</v>
      </c>
      <c r="RX225">
        <v>0</v>
      </c>
      <c r="RY225">
        <v>0</v>
      </c>
      <c r="RZ225">
        <v>0</v>
      </c>
      <c r="SA225">
        <v>0</v>
      </c>
      <c r="SB225">
        <v>0</v>
      </c>
      <c r="SC225">
        <v>0</v>
      </c>
      <c r="SD225">
        <v>0</v>
      </c>
      <c r="SE225">
        <v>0</v>
      </c>
      <c r="SF225">
        <v>0</v>
      </c>
      <c r="SG225">
        <v>0</v>
      </c>
      <c r="SH225">
        <v>0</v>
      </c>
    </row>
    <row r="226" spans="1:502" x14ac:dyDescent="0.3">
      <c r="A226" s="1">
        <v>4395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.1780770176820681</v>
      </c>
      <c r="I226">
        <v>0</v>
      </c>
      <c r="J226">
        <v>0</v>
      </c>
      <c r="K226">
        <v>0</v>
      </c>
      <c r="L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.1220490000405022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.19494756611144501</v>
      </c>
      <c r="FM226">
        <v>0</v>
      </c>
      <c r="FN226">
        <v>0</v>
      </c>
      <c r="FO226">
        <v>0</v>
      </c>
      <c r="FP226">
        <v>0.6533043818331683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C226">
        <v>0.48018761365072149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0.30642139298124232</v>
      </c>
      <c r="LI226">
        <v>0</v>
      </c>
      <c r="LJ226">
        <v>0</v>
      </c>
      <c r="LK226">
        <v>0</v>
      </c>
      <c r="LL226">
        <v>0</v>
      </c>
      <c r="LM226">
        <v>0</v>
      </c>
      <c r="LN226">
        <v>0</v>
      </c>
      <c r="LO226">
        <v>0</v>
      </c>
      <c r="LP226">
        <v>0</v>
      </c>
      <c r="LQ226">
        <v>0</v>
      </c>
      <c r="LR226">
        <v>0</v>
      </c>
      <c r="LS226">
        <v>0</v>
      </c>
      <c r="LT226">
        <v>0</v>
      </c>
      <c r="LU226">
        <v>0</v>
      </c>
      <c r="LV226">
        <v>0</v>
      </c>
      <c r="LW226">
        <v>0.19083279309794171</v>
      </c>
      <c r="LX226">
        <v>0</v>
      </c>
      <c r="LY226">
        <v>0</v>
      </c>
      <c r="LZ226">
        <v>0</v>
      </c>
      <c r="MA226">
        <v>0</v>
      </c>
      <c r="MB226">
        <v>0</v>
      </c>
      <c r="MC226">
        <v>0</v>
      </c>
      <c r="MD226">
        <v>0</v>
      </c>
      <c r="ME226">
        <v>0</v>
      </c>
      <c r="MF226">
        <v>0</v>
      </c>
      <c r="MG226">
        <v>0</v>
      </c>
      <c r="MH226">
        <v>0</v>
      </c>
      <c r="MI226">
        <v>0</v>
      </c>
      <c r="MJ226">
        <v>1.260653565176971</v>
      </c>
      <c r="MK226">
        <v>0</v>
      </c>
      <c r="ML226">
        <v>0</v>
      </c>
      <c r="MM226">
        <v>0</v>
      </c>
      <c r="MN226">
        <v>0</v>
      </c>
      <c r="MO226">
        <v>0</v>
      </c>
      <c r="MP226">
        <v>0</v>
      </c>
      <c r="MQ226">
        <v>0</v>
      </c>
      <c r="MR226">
        <v>0</v>
      </c>
      <c r="MS226">
        <v>0</v>
      </c>
      <c r="MT226">
        <v>0</v>
      </c>
      <c r="MU226">
        <v>0</v>
      </c>
      <c r="MV226">
        <v>0</v>
      </c>
      <c r="MX226">
        <v>0</v>
      </c>
      <c r="MY226">
        <v>0</v>
      </c>
      <c r="MZ226">
        <v>0</v>
      </c>
      <c r="NA226">
        <v>0</v>
      </c>
      <c r="NB226">
        <v>0</v>
      </c>
      <c r="NC226">
        <v>0</v>
      </c>
      <c r="ND226">
        <v>0</v>
      </c>
      <c r="NE226">
        <v>0</v>
      </c>
      <c r="NF226">
        <v>0</v>
      </c>
      <c r="NG226">
        <v>0</v>
      </c>
      <c r="NH226">
        <v>0</v>
      </c>
      <c r="NI226">
        <v>0</v>
      </c>
      <c r="NJ226">
        <v>0</v>
      </c>
      <c r="NK226">
        <v>0</v>
      </c>
      <c r="NL226">
        <v>0</v>
      </c>
      <c r="NM226">
        <v>0</v>
      </c>
      <c r="NN226">
        <v>0</v>
      </c>
      <c r="NO226">
        <v>0</v>
      </c>
      <c r="NP226">
        <v>0</v>
      </c>
      <c r="NQ226">
        <v>0</v>
      </c>
      <c r="NR226">
        <v>0</v>
      </c>
      <c r="NS226">
        <v>0</v>
      </c>
      <c r="NT226">
        <v>0</v>
      </c>
      <c r="NU226">
        <v>0</v>
      </c>
      <c r="NV226">
        <v>0</v>
      </c>
      <c r="NW226">
        <v>0</v>
      </c>
      <c r="NX226">
        <v>0</v>
      </c>
      <c r="NY226">
        <v>0</v>
      </c>
      <c r="NZ226">
        <v>0</v>
      </c>
      <c r="OA226">
        <v>0</v>
      </c>
      <c r="OB226">
        <v>0</v>
      </c>
      <c r="OC226">
        <v>0</v>
      </c>
      <c r="OD226">
        <v>0</v>
      </c>
      <c r="OE226">
        <v>0</v>
      </c>
      <c r="OF226">
        <v>1.9735170290771011E-2</v>
      </c>
      <c r="OG226">
        <v>0</v>
      </c>
      <c r="OH226">
        <v>0</v>
      </c>
      <c r="OI226">
        <v>0</v>
      </c>
      <c r="OJ226">
        <v>0</v>
      </c>
      <c r="OK226">
        <v>0</v>
      </c>
      <c r="OL226">
        <v>0</v>
      </c>
      <c r="OM226">
        <v>0</v>
      </c>
      <c r="ON226">
        <v>0</v>
      </c>
      <c r="OO226">
        <v>0</v>
      </c>
      <c r="OP226">
        <v>0</v>
      </c>
      <c r="OQ226">
        <v>0</v>
      </c>
      <c r="OR226">
        <v>0</v>
      </c>
      <c r="OS226">
        <v>0</v>
      </c>
      <c r="OT226">
        <v>0</v>
      </c>
      <c r="OU226">
        <v>0</v>
      </c>
      <c r="OV226">
        <v>0</v>
      </c>
      <c r="OW226">
        <v>0</v>
      </c>
      <c r="OX226">
        <v>0</v>
      </c>
      <c r="OY226">
        <v>0</v>
      </c>
      <c r="OZ226">
        <v>0</v>
      </c>
      <c r="PB226">
        <v>0</v>
      </c>
      <c r="PD226">
        <v>0</v>
      </c>
      <c r="PE226">
        <v>0</v>
      </c>
      <c r="PF226">
        <v>0</v>
      </c>
      <c r="PG226">
        <v>0</v>
      </c>
      <c r="PH226">
        <v>0</v>
      </c>
      <c r="PI226">
        <v>0</v>
      </c>
      <c r="PJ226">
        <v>0</v>
      </c>
      <c r="PK226">
        <v>0</v>
      </c>
      <c r="PL226">
        <v>0</v>
      </c>
      <c r="PM226">
        <v>0</v>
      </c>
      <c r="PN226">
        <v>0</v>
      </c>
      <c r="PO226">
        <v>0</v>
      </c>
      <c r="PP226">
        <v>0</v>
      </c>
      <c r="PQ226">
        <v>0</v>
      </c>
      <c r="PR226">
        <v>0</v>
      </c>
      <c r="PS226">
        <v>0</v>
      </c>
      <c r="PT226">
        <v>0</v>
      </c>
      <c r="PU226">
        <v>0</v>
      </c>
      <c r="PV226">
        <v>0</v>
      </c>
      <c r="PW226">
        <v>0</v>
      </c>
      <c r="PX226">
        <v>0</v>
      </c>
      <c r="PY226">
        <v>0</v>
      </c>
      <c r="PZ226">
        <v>0.21511315452106919</v>
      </c>
      <c r="QA226">
        <v>0</v>
      </c>
      <c r="QB226">
        <v>0</v>
      </c>
      <c r="QC226">
        <v>0</v>
      </c>
      <c r="QD226">
        <v>0</v>
      </c>
      <c r="QE226">
        <v>0</v>
      </c>
      <c r="QF226">
        <v>0</v>
      </c>
      <c r="QG226">
        <v>0</v>
      </c>
      <c r="QH226">
        <v>0</v>
      </c>
      <c r="QI226">
        <v>0</v>
      </c>
      <c r="QJ226">
        <v>0</v>
      </c>
      <c r="QK226">
        <v>0</v>
      </c>
      <c r="QL226">
        <v>0</v>
      </c>
      <c r="QM226">
        <v>0</v>
      </c>
      <c r="QN226">
        <v>0</v>
      </c>
      <c r="QO226">
        <v>0</v>
      </c>
      <c r="QP226">
        <v>0</v>
      </c>
      <c r="QQ226">
        <v>0</v>
      </c>
      <c r="QR226">
        <v>0</v>
      </c>
      <c r="QS226">
        <v>0</v>
      </c>
      <c r="QT226">
        <v>0</v>
      </c>
      <c r="QU226">
        <v>0</v>
      </c>
      <c r="QV226">
        <v>0</v>
      </c>
      <c r="QW226">
        <v>0</v>
      </c>
      <c r="QX226">
        <v>0</v>
      </c>
      <c r="QY226">
        <v>0</v>
      </c>
      <c r="RA226">
        <v>0</v>
      </c>
      <c r="RB226">
        <v>0</v>
      </c>
      <c r="RC226">
        <v>0</v>
      </c>
      <c r="RD226">
        <v>0</v>
      </c>
      <c r="RE226">
        <v>0</v>
      </c>
      <c r="RF226">
        <v>0</v>
      </c>
      <c r="RG226">
        <v>0</v>
      </c>
      <c r="RH226">
        <v>0</v>
      </c>
      <c r="RI226">
        <v>0</v>
      </c>
      <c r="RJ226">
        <v>0</v>
      </c>
      <c r="RK226">
        <v>0</v>
      </c>
      <c r="RL226">
        <v>0</v>
      </c>
      <c r="RM226">
        <v>0</v>
      </c>
      <c r="RN226">
        <v>0</v>
      </c>
      <c r="RO226">
        <v>0</v>
      </c>
      <c r="RP226">
        <v>0</v>
      </c>
      <c r="RQ226">
        <v>0</v>
      </c>
      <c r="RR226">
        <v>0</v>
      </c>
      <c r="RS226">
        <v>0</v>
      </c>
      <c r="RT226">
        <v>0</v>
      </c>
      <c r="RU226">
        <v>0</v>
      </c>
      <c r="RV226">
        <v>0</v>
      </c>
      <c r="RW226">
        <v>0</v>
      </c>
      <c r="RX226">
        <v>0</v>
      </c>
      <c r="RY226">
        <v>0</v>
      </c>
      <c r="RZ226">
        <v>0</v>
      </c>
      <c r="SA226">
        <v>0</v>
      </c>
      <c r="SB226">
        <v>0</v>
      </c>
      <c r="SC226">
        <v>0</v>
      </c>
      <c r="SD226">
        <v>0</v>
      </c>
      <c r="SE226">
        <v>0</v>
      </c>
      <c r="SF226">
        <v>0</v>
      </c>
      <c r="SG226">
        <v>0</v>
      </c>
      <c r="SH226">
        <v>0</v>
      </c>
    </row>
    <row r="227" spans="1:502" x14ac:dyDescent="0.3">
      <c r="A227" s="1">
        <v>43958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.1780770176820681</v>
      </c>
      <c r="I227">
        <v>0</v>
      </c>
      <c r="J227">
        <v>0</v>
      </c>
      <c r="K227">
        <v>0</v>
      </c>
      <c r="L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.1220490000405022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.19494756611144501</v>
      </c>
      <c r="FM227">
        <v>0</v>
      </c>
      <c r="FN227">
        <v>0</v>
      </c>
      <c r="FO227">
        <v>0</v>
      </c>
      <c r="FP227">
        <v>0.6533043818331683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C227">
        <v>0.48018761365072149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.30642139298124232</v>
      </c>
      <c r="LI227">
        <v>0</v>
      </c>
      <c r="LJ227">
        <v>0</v>
      </c>
      <c r="LK227">
        <v>0</v>
      </c>
      <c r="LL227">
        <v>0</v>
      </c>
      <c r="LM227">
        <v>0</v>
      </c>
      <c r="LN227">
        <v>0</v>
      </c>
      <c r="LO227">
        <v>0</v>
      </c>
      <c r="LP227">
        <v>0</v>
      </c>
      <c r="LQ227">
        <v>0</v>
      </c>
      <c r="LR227">
        <v>0</v>
      </c>
      <c r="LS227">
        <v>0</v>
      </c>
      <c r="LT227">
        <v>0</v>
      </c>
      <c r="LU227">
        <v>0</v>
      </c>
      <c r="LV227">
        <v>0</v>
      </c>
      <c r="LW227">
        <v>0.19083279309794171</v>
      </c>
      <c r="LX227">
        <v>0</v>
      </c>
      <c r="LY227">
        <v>0</v>
      </c>
      <c r="LZ227">
        <v>0</v>
      </c>
      <c r="MA227">
        <v>0</v>
      </c>
      <c r="MB227">
        <v>0</v>
      </c>
      <c r="MC227">
        <v>0</v>
      </c>
      <c r="MD227">
        <v>0</v>
      </c>
      <c r="ME227">
        <v>0</v>
      </c>
      <c r="MF227">
        <v>0</v>
      </c>
      <c r="MG227">
        <v>0</v>
      </c>
      <c r="MH227">
        <v>0</v>
      </c>
      <c r="MI227">
        <v>0</v>
      </c>
      <c r="MJ227">
        <v>1.260653565176971</v>
      </c>
      <c r="MK227">
        <v>0</v>
      </c>
      <c r="ML227">
        <v>0</v>
      </c>
      <c r="MM227">
        <v>0</v>
      </c>
      <c r="MN227">
        <v>0</v>
      </c>
      <c r="MO227">
        <v>0</v>
      </c>
      <c r="MP227">
        <v>0</v>
      </c>
      <c r="MQ227">
        <v>0</v>
      </c>
      <c r="MR227">
        <v>0</v>
      </c>
      <c r="MS227">
        <v>0</v>
      </c>
      <c r="MT227">
        <v>0</v>
      </c>
      <c r="MU227">
        <v>0</v>
      </c>
      <c r="MV227">
        <v>0</v>
      </c>
      <c r="MX227">
        <v>0</v>
      </c>
      <c r="MY227">
        <v>0</v>
      </c>
      <c r="MZ227">
        <v>0</v>
      </c>
      <c r="NA227">
        <v>0</v>
      </c>
      <c r="NB227">
        <v>0</v>
      </c>
      <c r="NC227">
        <v>0</v>
      </c>
      <c r="ND227">
        <v>0</v>
      </c>
      <c r="NE227">
        <v>0</v>
      </c>
      <c r="NF227">
        <v>0</v>
      </c>
      <c r="NG227">
        <v>0</v>
      </c>
      <c r="NH227">
        <v>0</v>
      </c>
      <c r="NI227">
        <v>0</v>
      </c>
      <c r="NJ227">
        <v>0</v>
      </c>
      <c r="NK227">
        <v>0</v>
      </c>
      <c r="NL227">
        <v>0</v>
      </c>
      <c r="NM227">
        <v>0</v>
      </c>
      <c r="NN227">
        <v>0</v>
      </c>
      <c r="NO227">
        <v>0</v>
      </c>
      <c r="NP227">
        <v>0</v>
      </c>
      <c r="NQ227">
        <v>0</v>
      </c>
      <c r="NR227">
        <v>0</v>
      </c>
      <c r="NS227">
        <v>0</v>
      </c>
      <c r="NT227">
        <v>0</v>
      </c>
      <c r="NU227">
        <v>0</v>
      </c>
      <c r="NV227">
        <v>0</v>
      </c>
      <c r="NW227">
        <v>0</v>
      </c>
      <c r="NX227">
        <v>0</v>
      </c>
      <c r="NY227">
        <v>0</v>
      </c>
      <c r="NZ227">
        <v>0</v>
      </c>
      <c r="OA227">
        <v>0</v>
      </c>
      <c r="OB227">
        <v>0</v>
      </c>
      <c r="OC227">
        <v>0</v>
      </c>
      <c r="OD227">
        <v>0</v>
      </c>
      <c r="OE227">
        <v>0</v>
      </c>
      <c r="OF227">
        <v>1.9735170290771011E-2</v>
      </c>
      <c r="OG227">
        <v>0</v>
      </c>
      <c r="OH227">
        <v>0</v>
      </c>
      <c r="OI227">
        <v>0</v>
      </c>
      <c r="OJ227">
        <v>0</v>
      </c>
      <c r="OK227">
        <v>0</v>
      </c>
      <c r="OL227">
        <v>0</v>
      </c>
      <c r="OM227">
        <v>0</v>
      </c>
      <c r="ON227">
        <v>0</v>
      </c>
      <c r="OO227">
        <v>0</v>
      </c>
      <c r="OP227">
        <v>0</v>
      </c>
      <c r="OQ227">
        <v>0</v>
      </c>
      <c r="OR227">
        <v>0</v>
      </c>
      <c r="OS227">
        <v>0</v>
      </c>
      <c r="OT227">
        <v>0</v>
      </c>
      <c r="OU227">
        <v>0</v>
      </c>
      <c r="OV227">
        <v>0</v>
      </c>
      <c r="OW227">
        <v>0</v>
      </c>
      <c r="OX227">
        <v>0</v>
      </c>
      <c r="OY227">
        <v>0</v>
      </c>
      <c r="OZ227">
        <v>0</v>
      </c>
      <c r="PB227">
        <v>0</v>
      </c>
      <c r="PD227">
        <v>0</v>
      </c>
      <c r="PE227">
        <v>0</v>
      </c>
      <c r="PF227">
        <v>0</v>
      </c>
      <c r="PG227">
        <v>0</v>
      </c>
      <c r="PH227">
        <v>0</v>
      </c>
      <c r="PI227">
        <v>0</v>
      </c>
      <c r="PJ227">
        <v>0</v>
      </c>
      <c r="PK227">
        <v>0</v>
      </c>
      <c r="PL227">
        <v>0</v>
      </c>
      <c r="PM227">
        <v>0</v>
      </c>
      <c r="PN227">
        <v>0</v>
      </c>
      <c r="PO227">
        <v>0</v>
      </c>
      <c r="PP227">
        <v>0</v>
      </c>
      <c r="PQ227">
        <v>0</v>
      </c>
      <c r="PR227">
        <v>0</v>
      </c>
      <c r="PS227">
        <v>0</v>
      </c>
      <c r="PT227">
        <v>0</v>
      </c>
      <c r="PU227">
        <v>0</v>
      </c>
      <c r="PV227">
        <v>0</v>
      </c>
      <c r="PW227">
        <v>0</v>
      </c>
      <c r="PX227">
        <v>0</v>
      </c>
      <c r="PY227">
        <v>0</v>
      </c>
      <c r="PZ227">
        <v>0.21511315452106919</v>
      </c>
      <c r="QA227">
        <v>0</v>
      </c>
      <c r="QB227">
        <v>0</v>
      </c>
      <c r="QC227">
        <v>0</v>
      </c>
      <c r="QD227">
        <v>0</v>
      </c>
      <c r="QE227">
        <v>0</v>
      </c>
      <c r="QF227">
        <v>0</v>
      </c>
      <c r="QG227">
        <v>0</v>
      </c>
      <c r="QH227">
        <v>0</v>
      </c>
      <c r="QI227">
        <v>0</v>
      </c>
      <c r="QJ227">
        <v>0</v>
      </c>
      <c r="QK227">
        <v>0</v>
      </c>
      <c r="QL227">
        <v>0</v>
      </c>
      <c r="QM227">
        <v>0</v>
      </c>
      <c r="QN227">
        <v>0</v>
      </c>
      <c r="QO227">
        <v>0</v>
      </c>
      <c r="QP227">
        <v>0</v>
      </c>
      <c r="QQ227">
        <v>0</v>
      </c>
      <c r="QR227">
        <v>0</v>
      </c>
      <c r="QS227">
        <v>0</v>
      </c>
      <c r="QT227">
        <v>0</v>
      </c>
      <c r="QU227">
        <v>0</v>
      </c>
      <c r="QV227">
        <v>0</v>
      </c>
      <c r="QW227">
        <v>0</v>
      </c>
      <c r="QX227">
        <v>0</v>
      </c>
      <c r="QY227">
        <v>0</v>
      </c>
      <c r="RA227">
        <v>0</v>
      </c>
      <c r="RB227">
        <v>0</v>
      </c>
      <c r="RC227">
        <v>0</v>
      </c>
      <c r="RD227">
        <v>0</v>
      </c>
      <c r="RE227">
        <v>0</v>
      </c>
      <c r="RF227">
        <v>0</v>
      </c>
      <c r="RG227">
        <v>0</v>
      </c>
      <c r="RH227">
        <v>0</v>
      </c>
      <c r="RI227">
        <v>0</v>
      </c>
      <c r="RJ227">
        <v>0</v>
      </c>
      <c r="RK227">
        <v>0</v>
      </c>
      <c r="RL227">
        <v>0</v>
      </c>
      <c r="RM227">
        <v>0</v>
      </c>
      <c r="RN227">
        <v>0</v>
      </c>
      <c r="RO227">
        <v>0</v>
      </c>
      <c r="RP227">
        <v>0</v>
      </c>
      <c r="RQ227">
        <v>0</v>
      </c>
      <c r="RR227">
        <v>0</v>
      </c>
      <c r="RS227">
        <v>0</v>
      </c>
      <c r="RT227">
        <v>0</v>
      </c>
      <c r="RU227">
        <v>0</v>
      </c>
      <c r="RV227">
        <v>0</v>
      </c>
      <c r="RW227">
        <v>0</v>
      </c>
      <c r="RX227">
        <v>0</v>
      </c>
      <c r="RY227">
        <v>0</v>
      </c>
      <c r="RZ227">
        <v>0</v>
      </c>
      <c r="SA227">
        <v>0</v>
      </c>
      <c r="SB227">
        <v>0</v>
      </c>
      <c r="SC227">
        <v>0</v>
      </c>
      <c r="SD227">
        <v>0</v>
      </c>
      <c r="SE227">
        <v>0</v>
      </c>
      <c r="SF227">
        <v>0</v>
      </c>
      <c r="SG227">
        <v>0</v>
      </c>
      <c r="SH227">
        <v>0</v>
      </c>
    </row>
    <row r="228" spans="1:502" x14ac:dyDescent="0.3">
      <c r="A228" s="1">
        <v>43959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.1780770176820681</v>
      </c>
      <c r="I228">
        <v>0</v>
      </c>
      <c r="J228">
        <v>0</v>
      </c>
      <c r="K228">
        <v>0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.1220490000405022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.19494756611144501</v>
      </c>
      <c r="FM228">
        <v>0</v>
      </c>
      <c r="FN228">
        <v>0</v>
      </c>
      <c r="FO228">
        <v>0</v>
      </c>
      <c r="FP228">
        <v>0.6533043818331683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C228">
        <v>0.48018761365072149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.30642139298124232</v>
      </c>
      <c r="LI228">
        <v>0</v>
      </c>
      <c r="LJ228">
        <v>0</v>
      </c>
      <c r="LK228">
        <v>0</v>
      </c>
      <c r="LL228">
        <v>0</v>
      </c>
      <c r="LM228">
        <v>0</v>
      </c>
      <c r="LN228">
        <v>0</v>
      </c>
      <c r="LO228">
        <v>0</v>
      </c>
      <c r="LP228">
        <v>0</v>
      </c>
      <c r="LQ228">
        <v>0</v>
      </c>
      <c r="LR228">
        <v>0</v>
      </c>
      <c r="LS228">
        <v>0</v>
      </c>
      <c r="LT228">
        <v>0</v>
      </c>
      <c r="LU228">
        <v>0</v>
      </c>
      <c r="LV228">
        <v>0</v>
      </c>
      <c r="LW228">
        <v>0.19083279309794171</v>
      </c>
      <c r="LX228">
        <v>0</v>
      </c>
      <c r="LY228">
        <v>0</v>
      </c>
      <c r="LZ228">
        <v>0</v>
      </c>
      <c r="MA228">
        <v>0</v>
      </c>
      <c r="MB228">
        <v>0</v>
      </c>
      <c r="MC228">
        <v>0</v>
      </c>
      <c r="MD228">
        <v>0</v>
      </c>
      <c r="ME228">
        <v>0</v>
      </c>
      <c r="MF228">
        <v>0</v>
      </c>
      <c r="MG228">
        <v>0</v>
      </c>
      <c r="MH228">
        <v>0</v>
      </c>
      <c r="MI228">
        <v>0</v>
      </c>
      <c r="MJ228">
        <v>1.260653565176971</v>
      </c>
      <c r="MK228">
        <v>0</v>
      </c>
      <c r="ML228">
        <v>0</v>
      </c>
      <c r="MM228">
        <v>0</v>
      </c>
      <c r="MN228">
        <v>0</v>
      </c>
      <c r="MO228">
        <v>0</v>
      </c>
      <c r="MP228">
        <v>0</v>
      </c>
      <c r="MQ228">
        <v>0</v>
      </c>
      <c r="MR228">
        <v>0</v>
      </c>
      <c r="MS228">
        <v>0</v>
      </c>
      <c r="MT228">
        <v>0</v>
      </c>
      <c r="MU228">
        <v>0</v>
      </c>
      <c r="MV228">
        <v>0</v>
      </c>
      <c r="MX228">
        <v>0</v>
      </c>
      <c r="MY228">
        <v>0</v>
      </c>
      <c r="MZ228">
        <v>0</v>
      </c>
      <c r="NA228">
        <v>0</v>
      </c>
      <c r="NB228">
        <v>0</v>
      </c>
      <c r="NC228">
        <v>0</v>
      </c>
      <c r="ND228">
        <v>0</v>
      </c>
      <c r="NE228">
        <v>0</v>
      </c>
      <c r="NF228">
        <v>0</v>
      </c>
      <c r="NG228">
        <v>0</v>
      </c>
      <c r="NH228">
        <v>0</v>
      </c>
      <c r="NI228">
        <v>0</v>
      </c>
      <c r="NJ228">
        <v>0</v>
      </c>
      <c r="NK228">
        <v>0</v>
      </c>
      <c r="NL228">
        <v>0</v>
      </c>
      <c r="NM228">
        <v>0</v>
      </c>
      <c r="NN228">
        <v>0</v>
      </c>
      <c r="NO228">
        <v>0</v>
      </c>
      <c r="NP228">
        <v>0</v>
      </c>
      <c r="NQ228">
        <v>0</v>
      </c>
      <c r="NR228">
        <v>0</v>
      </c>
      <c r="NS228">
        <v>0</v>
      </c>
      <c r="NT228">
        <v>0</v>
      </c>
      <c r="NU228">
        <v>0</v>
      </c>
      <c r="NV228">
        <v>0</v>
      </c>
      <c r="NW228">
        <v>0</v>
      </c>
      <c r="NX228">
        <v>0</v>
      </c>
      <c r="NY228">
        <v>0</v>
      </c>
      <c r="NZ228">
        <v>0</v>
      </c>
      <c r="OA228">
        <v>0</v>
      </c>
      <c r="OB228">
        <v>0</v>
      </c>
      <c r="OC228">
        <v>0</v>
      </c>
      <c r="OD228">
        <v>0</v>
      </c>
      <c r="OE228">
        <v>0</v>
      </c>
      <c r="OF228">
        <v>1.9735170290771011E-2</v>
      </c>
      <c r="OG228">
        <v>0</v>
      </c>
      <c r="OH228">
        <v>0</v>
      </c>
      <c r="OI228">
        <v>0</v>
      </c>
      <c r="OJ228">
        <v>0</v>
      </c>
      <c r="OK228">
        <v>0</v>
      </c>
      <c r="OL228">
        <v>0</v>
      </c>
      <c r="OM228">
        <v>0</v>
      </c>
      <c r="ON228">
        <v>0</v>
      </c>
      <c r="OO228">
        <v>0</v>
      </c>
      <c r="OP228">
        <v>0</v>
      </c>
      <c r="OQ228">
        <v>0</v>
      </c>
      <c r="OR228">
        <v>0</v>
      </c>
      <c r="OS228">
        <v>0</v>
      </c>
      <c r="OT228">
        <v>0</v>
      </c>
      <c r="OU228">
        <v>0</v>
      </c>
      <c r="OV228">
        <v>0</v>
      </c>
      <c r="OW228">
        <v>0</v>
      </c>
      <c r="OX228">
        <v>0</v>
      </c>
      <c r="OY228">
        <v>0</v>
      </c>
      <c r="OZ228">
        <v>0</v>
      </c>
      <c r="PB228">
        <v>0</v>
      </c>
      <c r="PD228">
        <v>0</v>
      </c>
      <c r="PE228">
        <v>0</v>
      </c>
      <c r="PF228">
        <v>0</v>
      </c>
      <c r="PG228">
        <v>0</v>
      </c>
      <c r="PH228">
        <v>0</v>
      </c>
      <c r="PI228">
        <v>0</v>
      </c>
      <c r="PJ228">
        <v>0</v>
      </c>
      <c r="PK228">
        <v>0</v>
      </c>
      <c r="PL228">
        <v>0</v>
      </c>
      <c r="PM228">
        <v>0</v>
      </c>
      <c r="PN228">
        <v>0</v>
      </c>
      <c r="PO228">
        <v>0</v>
      </c>
      <c r="PP228">
        <v>0</v>
      </c>
      <c r="PQ228">
        <v>0</v>
      </c>
      <c r="PR228">
        <v>0</v>
      </c>
      <c r="PS228">
        <v>0</v>
      </c>
      <c r="PT228">
        <v>0</v>
      </c>
      <c r="PU228">
        <v>0</v>
      </c>
      <c r="PV228">
        <v>0</v>
      </c>
      <c r="PW228">
        <v>0</v>
      </c>
      <c r="PX228">
        <v>0</v>
      </c>
      <c r="PY228">
        <v>0</v>
      </c>
      <c r="PZ228">
        <v>0.21511315452106919</v>
      </c>
      <c r="QA228">
        <v>0</v>
      </c>
      <c r="QB228">
        <v>0</v>
      </c>
      <c r="QC228">
        <v>0</v>
      </c>
      <c r="QD228">
        <v>0</v>
      </c>
      <c r="QE228">
        <v>0</v>
      </c>
      <c r="QF228">
        <v>0</v>
      </c>
      <c r="QG228">
        <v>0</v>
      </c>
      <c r="QH228">
        <v>0</v>
      </c>
      <c r="QI228">
        <v>0</v>
      </c>
      <c r="QJ228">
        <v>0</v>
      </c>
      <c r="QK228">
        <v>0</v>
      </c>
      <c r="QL228">
        <v>0</v>
      </c>
      <c r="QM228">
        <v>0</v>
      </c>
      <c r="QN228">
        <v>0</v>
      </c>
      <c r="QO228">
        <v>0</v>
      </c>
      <c r="QP228">
        <v>0</v>
      </c>
      <c r="QQ228">
        <v>0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0</v>
      </c>
      <c r="QX228">
        <v>0</v>
      </c>
      <c r="QY228">
        <v>0</v>
      </c>
      <c r="RA228">
        <v>0</v>
      </c>
      <c r="RB228">
        <v>0</v>
      </c>
      <c r="RC228">
        <v>0</v>
      </c>
      <c r="RD228">
        <v>0</v>
      </c>
      <c r="RE228">
        <v>0</v>
      </c>
      <c r="RF228">
        <v>0</v>
      </c>
      <c r="RG228">
        <v>0</v>
      </c>
      <c r="RH228">
        <v>0</v>
      </c>
      <c r="RI228">
        <v>0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0</v>
      </c>
      <c r="RR228">
        <v>0</v>
      </c>
      <c r="RS228">
        <v>0</v>
      </c>
      <c r="RT228">
        <v>0</v>
      </c>
      <c r="RU228">
        <v>0</v>
      </c>
      <c r="RV228">
        <v>0</v>
      </c>
      <c r="RW228">
        <v>0</v>
      </c>
      <c r="RX228">
        <v>0</v>
      </c>
      <c r="RY228">
        <v>0</v>
      </c>
      <c r="RZ228">
        <v>0</v>
      </c>
      <c r="SA228">
        <v>0</v>
      </c>
      <c r="SB228">
        <v>0</v>
      </c>
      <c r="SC228">
        <v>0</v>
      </c>
      <c r="SD228">
        <v>0</v>
      </c>
      <c r="SE228">
        <v>0</v>
      </c>
      <c r="SF228">
        <v>0</v>
      </c>
      <c r="SG228">
        <v>0</v>
      </c>
      <c r="SH228">
        <v>0</v>
      </c>
    </row>
    <row r="229" spans="1:502" x14ac:dyDescent="0.3">
      <c r="A229" s="1">
        <v>4396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.1780770176820681</v>
      </c>
      <c r="I229">
        <v>0</v>
      </c>
      <c r="J229">
        <v>0</v>
      </c>
      <c r="K229">
        <v>0</v>
      </c>
      <c r="L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.1220490000405022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.19494756611144501</v>
      </c>
      <c r="FM229">
        <v>0</v>
      </c>
      <c r="FN229">
        <v>0</v>
      </c>
      <c r="FO229">
        <v>0</v>
      </c>
      <c r="FP229">
        <v>0.6533043818331683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C229">
        <v>0.48018761365072149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.30642139298124232</v>
      </c>
      <c r="LI229">
        <v>0</v>
      </c>
      <c r="LJ229">
        <v>0</v>
      </c>
      <c r="LK229">
        <v>0</v>
      </c>
      <c r="LL229">
        <v>0</v>
      </c>
      <c r="LM229">
        <v>0</v>
      </c>
      <c r="LN229">
        <v>0</v>
      </c>
      <c r="LO229">
        <v>0</v>
      </c>
      <c r="LP229">
        <v>0</v>
      </c>
      <c r="LQ229">
        <v>0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.19083279309794171</v>
      </c>
      <c r="LX229">
        <v>0</v>
      </c>
      <c r="LY229">
        <v>0</v>
      </c>
      <c r="LZ229">
        <v>0</v>
      </c>
      <c r="MA229">
        <v>0</v>
      </c>
      <c r="MB229">
        <v>0</v>
      </c>
      <c r="MC229">
        <v>0</v>
      </c>
      <c r="MD229">
        <v>0</v>
      </c>
      <c r="ME229">
        <v>0</v>
      </c>
      <c r="MF229">
        <v>0</v>
      </c>
      <c r="MG229">
        <v>0</v>
      </c>
      <c r="MH229">
        <v>0</v>
      </c>
      <c r="MI229">
        <v>0</v>
      </c>
      <c r="MJ229">
        <v>1.260653565176971</v>
      </c>
      <c r="MK229">
        <v>0</v>
      </c>
      <c r="ML229">
        <v>0</v>
      </c>
      <c r="MM229">
        <v>0</v>
      </c>
      <c r="MN229">
        <v>0</v>
      </c>
      <c r="MO229">
        <v>0</v>
      </c>
      <c r="MP229">
        <v>0</v>
      </c>
      <c r="MQ229">
        <v>0</v>
      </c>
      <c r="MR229">
        <v>0</v>
      </c>
      <c r="MS229">
        <v>0</v>
      </c>
      <c r="MT229">
        <v>0</v>
      </c>
      <c r="MU229">
        <v>0</v>
      </c>
      <c r="MV229">
        <v>0</v>
      </c>
      <c r="MX229">
        <v>0</v>
      </c>
      <c r="MY229">
        <v>0</v>
      </c>
      <c r="MZ229">
        <v>0</v>
      </c>
      <c r="NA229">
        <v>0</v>
      </c>
      <c r="NB229">
        <v>0</v>
      </c>
      <c r="NC229">
        <v>0</v>
      </c>
      <c r="ND229">
        <v>0</v>
      </c>
      <c r="NE229">
        <v>0</v>
      </c>
      <c r="NF229">
        <v>0</v>
      </c>
      <c r="NG229">
        <v>0</v>
      </c>
      <c r="NH229">
        <v>0</v>
      </c>
      <c r="NI229">
        <v>0</v>
      </c>
      <c r="NJ229">
        <v>0</v>
      </c>
      <c r="NK229">
        <v>0</v>
      </c>
      <c r="NL229">
        <v>0</v>
      </c>
      <c r="NM229">
        <v>0</v>
      </c>
      <c r="NN229">
        <v>0</v>
      </c>
      <c r="NO229">
        <v>0</v>
      </c>
      <c r="NP229">
        <v>0</v>
      </c>
      <c r="NQ229">
        <v>0</v>
      </c>
      <c r="NR229">
        <v>0</v>
      </c>
      <c r="NS229">
        <v>0</v>
      </c>
      <c r="NT229">
        <v>0</v>
      </c>
      <c r="NU229">
        <v>0</v>
      </c>
      <c r="NV229">
        <v>0</v>
      </c>
      <c r="NW229">
        <v>0</v>
      </c>
      <c r="NX229">
        <v>0</v>
      </c>
      <c r="NY229">
        <v>0</v>
      </c>
      <c r="NZ229">
        <v>0</v>
      </c>
      <c r="OA229">
        <v>0</v>
      </c>
      <c r="OB229">
        <v>0</v>
      </c>
      <c r="OC229">
        <v>0</v>
      </c>
      <c r="OD229">
        <v>0</v>
      </c>
      <c r="OE229">
        <v>0</v>
      </c>
      <c r="OF229">
        <v>1.9735170290771011E-2</v>
      </c>
      <c r="OG229">
        <v>0</v>
      </c>
      <c r="OH229">
        <v>0</v>
      </c>
      <c r="OI229">
        <v>0</v>
      </c>
      <c r="OJ229">
        <v>0</v>
      </c>
      <c r="OK229">
        <v>0</v>
      </c>
      <c r="OL229">
        <v>0</v>
      </c>
      <c r="OM229">
        <v>0</v>
      </c>
      <c r="ON229">
        <v>0</v>
      </c>
      <c r="OO229">
        <v>0</v>
      </c>
      <c r="OP229">
        <v>0</v>
      </c>
      <c r="OQ229">
        <v>0</v>
      </c>
      <c r="OR229">
        <v>0</v>
      </c>
      <c r="OS229">
        <v>0</v>
      </c>
      <c r="OT229">
        <v>0</v>
      </c>
      <c r="OU229">
        <v>0</v>
      </c>
      <c r="OV229">
        <v>0</v>
      </c>
      <c r="OW229">
        <v>0</v>
      </c>
      <c r="OX229">
        <v>0</v>
      </c>
      <c r="OY229">
        <v>0</v>
      </c>
      <c r="OZ229">
        <v>0</v>
      </c>
      <c r="PB229">
        <v>0</v>
      </c>
      <c r="PD229">
        <v>0</v>
      </c>
      <c r="PE229">
        <v>0</v>
      </c>
      <c r="PF229">
        <v>0</v>
      </c>
      <c r="PG229">
        <v>0</v>
      </c>
      <c r="PH229">
        <v>0</v>
      </c>
      <c r="PI229">
        <v>0</v>
      </c>
      <c r="PJ229">
        <v>0</v>
      </c>
      <c r="PK229">
        <v>0</v>
      </c>
      <c r="PL229">
        <v>0</v>
      </c>
      <c r="PM229">
        <v>0</v>
      </c>
      <c r="PN229">
        <v>0</v>
      </c>
      <c r="PO229">
        <v>0</v>
      </c>
      <c r="PP229">
        <v>0</v>
      </c>
      <c r="PQ229">
        <v>0</v>
      </c>
      <c r="PR229">
        <v>0</v>
      </c>
      <c r="PS229">
        <v>0</v>
      </c>
      <c r="PT229">
        <v>0</v>
      </c>
      <c r="PU229">
        <v>0</v>
      </c>
      <c r="PV229">
        <v>0</v>
      </c>
      <c r="PW229">
        <v>0</v>
      </c>
      <c r="PX229">
        <v>0</v>
      </c>
      <c r="PY229">
        <v>0</v>
      </c>
      <c r="PZ229">
        <v>0.21511315452106919</v>
      </c>
      <c r="QA229">
        <v>0</v>
      </c>
      <c r="QB229">
        <v>0</v>
      </c>
      <c r="QC229">
        <v>0</v>
      </c>
      <c r="QD229">
        <v>0</v>
      </c>
      <c r="QE229">
        <v>0</v>
      </c>
      <c r="QF229">
        <v>0</v>
      </c>
      <c r="QG229">
        <v>0</v>
      </c>
      <c r="QH229">
        <v>0</v>
      </c>
      <c r="QI229">
        <v>0</v>
      </c>
      <c r="QJ229">
        <v>0</v>
      </c>
      <c r="QK229">
        <v>0</v>
      </c>
      <c r="QL229">
        <v>0</v>
      </c>
      <c r="QM229">
        <v>0</v>
      </c>
      <c r="QN229">
        <v>0</v>
      </c>
      <c r="QO229">
        <v>0</v>
      </c>
      <c r="QP229">
        <v>0</v>
      </c>
      <c r="QQ229">
        <v>0</v>
      </c>
      <c r="QR229">
        <v>0</v>
      </c>
      <c r="QS229">
        <v>0</v>
      </c>
      <c r="QT229">
        <v>0</v>
      </c>
      <c r="QU229">
        <v>0</v>
      </c>
      <c r="QV229">
        <v>0</v>
      </c>
      <c r="QW229">
        <v>0</v>
      </c>
      <c r="QX229">
        <v>0</v>
      </c>
      <c r="QY229">
        <v>0</v>
      </c>
      <c r="RA229">
        <v>0</v>
      </c>
      <c r="RB229">
        <v>0</v>
      </c>
      <c r="RC229">
        <v>0</v>
      </c>
      <c r="RD229">
        <v>0</v>
      </c>
      <c r="RE229">
        <v>0</v>
      </c>
      <c r="RF229">
        <v>0</v>
      </c>
      <c r="RG229">
        <v>0</v>
      </c>
      <c r="RH229">
        <v>0</v>
      </c>
      <c r="RI229">
        <v>0</v>
      </c>
      <c r="RJ229">
        <v>0</v>
      </c>
      <c r="RK229">
        <v>0</v>
      </c>
      <c r="RL229">
        <v>0</v>
      </c>
      <c r="RM229">
        <v>0</v>
      </c>
      <c r="RN229">
        <v>0</v>
      </c>
      <c r="RO229">
        <v>0</v>
      </c>
      <c r="RP229">
        <v>0</v>
      </c>
      <c r="RQ229">
        <v>0</v>
      </c>
      <c r="RR229">
        <v>0</v>
      </c>
      <c r="RS229">
        <v>0</v>
      </c>
      <c r="RT229">
        <v>0</v>
      </c>
      <c r="RU229">
        <v>0</v>
      </c>
      <c r="RV229">
        <v>0</v>
      </c>
      <c r="RW229">
        <v>0</v>
      </c>
      <c r="RX229">
        <v>0</v>
      </c>
      <c r="RY229">
        <v>0</v>
      </c>
      <c r="RZ229">
        <v>0</v>
      </c>
      <c r="SA229">
        <v>0</v>
      </c>
      <c r="SB229">
        <v>0</v>
      </c>
      <c r="SC229">
        <v>0</v>
      </c>
      <c r="SD229">
        <v>0</v>
      </c>
      <c r="SE229">
        <v>0</v>
      </c>
      <c r="SF229">
        <v>0</v>
      </c>
      <c r="SG229">
        <v>0</v>
      </c>
      <c r="SH229">
        <v>0</v>
      </c>
    </row>
    <row r="230" spans="1:502" x14ac:dyDescent="0.3">
      <c r="A230" s="1">
        <v>4396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.1780770176820681</v>
      </c>
      <c r="I230">
        <v>0</v>
      </c>
      <c r="J230">
        <v>0</v>
      </c>
      <c r="K230">
        <v>0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.1220490000405022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.19494756611144501</v>
      </c>
      <c r="FM230">
        <v>0</v>
      </c>
      <c r="FN230">
        <v>0</v>
      </c>
      <c r="FO230">
        <v>0</v>
      </c>
      <c r="FP230">
        <v>0.6533043818331683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C230">
        <v>0.48018761365072149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.30642139298124232</v>
      </c>
      <c r="LI230">
        <v>0</v>
      </c>
      <c r="LJ230">
        <v>0</v>
      </c>
      <c r="LK230">
        <v>0</v>
      </c>
      <c r="LL230">
        <v>0</v>
      </c>
      <c r="LM230">
        <v>0</v>
      </c>
      <c r="LN230">
        <v>0</v>
      </c>
      <c r="LO230">
        <v>0</v>
      </c>
      <c r="LP230">
        <v>0</v>
      </c>
      <c r="LQ230">
        <v>0</v>
      </c>
      <c r="LR230">
        <v>0</v>
      </c>
      <c r="LS230">
        <v>0</v>
      </c>
      <c r="LT230">
        <v>0</v>
      </c>
      <c r="LU230">
        <v>0</v>
      </c>
      <c r="LV230">
        <v>0</v>
      </c>
      <c r="LW230">
        <v>0.19083279309794171</v>
      </c>
      <c r="LX230">
        <v>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0</v>
      </c>
      <c r="MF230">
        <v>0</v>
      </c>
      <c r="MG230">
        <v>0</v>
      </c>
      <c r="MH230">
        <v>0</v>
      </c>
      <c r="MI230">
        <v>0</v>
      </c>
      <c r="MJ230">
        <v>1.260653565176971</v>
      </c>
      <c r="MK230">
        <v>0</v>
      </c>
      <c r="ML230">
        <v>0</v>
      </c>
      <c r="MM230">
        <v>0</v>
      </c>
      <c r="MN230">
        <v>0</v>
      </c>
      <c r="MO230">
        <v>0</v>
      </c>
      <c r="MP230">
        <v>0</v>
      </c>
      <c r="MQ230">
        <v>0</v>
      </c>
      <c r="MR230">
        <v>0</v>
      </c>
      <c r="MS230">
        <v>0</v>
      </c>
      <c r="MT230">
        <v>0</v>
      </c>
      <c r="MU230">
        <v>0</v>
      </c>
      <c r="MV230">
        <v>0</v>
      </c>
      <c r="MX230">
        <v>0</v>
      </c>
      <c r="MY230">
        <v>0</v>
      </c>
      <c r="MZ230">
        <v>0</v>
      </c>
      <c r="NA230">
        <v>0</v>
      </c>
      <c r="NB230">
        <v>0</v>
      </c>
      <c r="NC230">
        <v>0</v>
      </c>
      <c r="ND230">
        <v>0</v>
      </c>
      <c r="NE230">
        <v>0</v>
      </c>
      <c r="NF230">
        <v>0</v>
      </c>
      <c r="NG230">
        <v>0</v>
      </c>
      <c r="NH230">
        <v>0</v>
      </c>
      <c r="NI230">
        <v>0</v>
      </c>
      <c r="NJ230">
        <v>0</v>
      </c>
      <c r="NK230">
        <v>0</v>
      </c>
      <c r="NL230">
        <v>0</v>
      </c>
      <c r="NM230">
        <v>0</v>
      </c>
      <c r="NN230">
        <v>0</v>
      </c>
      <c r="NO230">
        <v>0</v>
      </c>
      <c r="NP230">
        <v>0</v>
      </c>
      <c r="NQ230">
        <v>0</v>
      </c>
      <c r="NR230">
        <v>0</v>
      </c>
      <c r="NS230">
        <v>0</v>
      </c>
      <c r="NT230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>
        <v>0</v>
      </c>
      <c r="OD230">
        <v>0</v>
      </c>
      <c r="OE230">
        <v>0</v>
      </c>
      <c r="OF230">
        <v>1.9735170290771011E-2</v>
      </c>
      <c r="OG230">
        <v>0</v>
      </c>
      <c r="OH230">
        <v>0</v>
      </c>
      <c r="OI230">
        <v>0</v>
      </c>
      <c r="OJ230">
        <v>0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0</v>
      </c>
      <c r="OQ230">
        <v>0</v>
      </c>
      <c r="OR230">
        <v>0</v>
      </c>
      <c r="OS230">
        <v>0</v>
      </c>
      <c r="OT230">
        <v>0</v>
      </c>
      <c r="OU230">
        <v>0</v>
      </c>
      <c r="OV230">
        <v>0</v>
      </c>
      <c r="OW230">
        <v>0</v>
      </c>
      <c r="OX230">
        <v>0</v>
      </c>
      <c r="OY230">
        <v>0</v>
      </c>
      <c r="OZ230">
        <v>0</v>
      </c>
      <c r="PB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0</v>
      </c>
      <c r="PQ230">
        <v>0</v>
      </c>
      <c r="PR230">
        <v>0</v>
      </c>
      <c r="PS230">
        <v>0</v>
      </c>
      <c r="PT230">
        <v>0</v>
      </c>
      <c r="PU230">
        <v>0</v>
      </c>
      <c r="PV230">
        <v>0</v>
      </c>
      <c r="PW230">
        <v>0</v>
      </c>
      <c r="PX230">
        <v>0</v>
      </c>
      <c r="PY230">
        <v>0</v>
      </c>
      <c r="PZ230">
        <v>0.21511315452106919</v>
      </c>
      <c r="QA230">
        <v>0</v>
      </c>
      <c r="QB230">
        <v>0</v>
      </c>
      <c r="QC230">
        <v>0</v>
      </c>
      <c r="QD230">
        <v>0</v>
      </c>
      <c r="QE230">
        <v>0</v>
      </c>
      <c r="QF230">
        <v>0</v>
      </c>
      <c r="QG230">
        <v>0</v>
      </c>
      <c r="QH230">
        <v>0</v>
      </c>
      <c r="QI230">
        <v>0</v>
      </c>
      <c r="QJ230">
        <v>0</v>
      </c>
      <c r="QK230">
        <v>0</v>
      </c>
      <c r="QL230">
        <v>0</v>
      </c>
      <c r="QM230">
        <v>0</v>
      </c>
      <c r="QN230">
        <v>0</v>
      </c>
      <c r="QO230">
        <v>0</v>
      </c>
      <c r="QP230">
        <v>0</v>
      </c>
      <c r="QQ230">
        <v>0</v>
      </c>
      <c r="QR230">
        <v>0</v>
      </c>
      <c r="QS230">
        <v>0</v>
      </c>
      <c r="QT230">
        <v>0</v>
      </c>
      <c r="QU230">
        <v>0</v>
      </c>
      <c r="QV230">
        <v>0</v>
      </c>
      <c r="QW230">
        <v>0</v>
      </c>
      <c r="QX230">
        <v>0</v>
      </c>
      <c r="QY230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0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0</v>
      </c>
      <c r="RU230">
        <v>0</v>
      </c>
      <c r="RV230">
        <v>0</v>
      </c>
      <c r="RW230">
        <v>0</v>
      </c>
      <c r="RX230">
        <v>0</v>
      </c>
      <c r="RY230">
        <v>0</v>
      </c>
      <c r="RZ230">
        <v>0</v>
      </c>
      <c r="SA230">
        <v>0</v>
      </c>
      <c r="SB230">
        <v>0</v>
      </c>
      <c r="SC230">
        <v>0</v>
      </c>
      <c r="SD230">
        <v>0</v>
      </c>
      <c r="SE230">
        <v>0</v>
      </c>
      <c r="SF230">
        <v>0</v>
      </c>
      <c r="SG230">
        <v>0</v>
      </c>
      <c r="SH230">
        <v>0</v>
      </c>
    </row>
    <row r="231" spans="1:502" x14ac:dyDescent="0.3">
      <c r="A231" s="1">
        <v>4396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.1780770176820681</v>
      </c>
      <c r="I231">
        <v>0</v>
      </c>
      <c r="J231">
        <v>0</v>
      </c>
      <c r="K231">
        <v>0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.1220490000405022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.19494756611144501</v>
      </c>
      <c r="FM231">
        <v>0</v>
      </c>
      <c r="FN231">
        <v>0</v>
      </c>
      <c r="FO231">
        <v>0</v>
      </c>
      <c r="FP231">
        <v>0.6533043818331683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C231">
        <v>0.48018761365072149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.30642139298124232</v>
      </c>
      <c r="LI231">
        <v>0</v>
      </c>
      <c r="LJ231">
        <v>0</v>
      </c>
      <c r="LK231">
        <v>0</v>
      </c>
      <c r="LL231">
        <v>0</v>
      </c>
      <c r="LM231">
        <v>0</v>
      </c>
      <c r="LN231">
        <v>0</v>
      </c>
      <c r="LO231">
        <v>0</v>
      </c>
      <c r="LP231">
        <v>0</v>
      </c>
      <c r="LQ231">
        <v>0</v>
      </c>
      <c r="LR231">
        <v>0</v>
      </c>
      <c r="LS231">
        <v>0</v>
      </c>
      <c r="LT231">
        <v>0</v>
      </c>
      <c r="LU231">
        <v>0</v>
      </c>
      <c r="LV231">
        <v>0</v>
      </c>
      <c r="LW231">
        <v>0.19083279309794171</v>
      </c>
      <c r="LX231">
        <v>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0</v>
      </c>
      <c r="MH231">
        <v>0</v>
      </c>
      <c r="MI231">
        <v>0</v>
      </c>
      <c r="MJ231">
        <v>1.260653565176971</v>
      </c>
      <c r="MK231">
        <v>0</v>
      </c>
      <c r="ML231">
        <v>0</v>
      </c>
      <c r="MM231">
        <v>0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0</v>
      </c>
      <c r="MT231">
        <v>0</v>
      </c>
      <c r="MU231">
        <v>0</v>
      </c>
      <c r="MV231">
        <v>0</v>
      </c>
      <c r="MX231">
        <v>0</v>
      </c>
      <c r="MY231">
        <v>0</v>
      </c>
      <c r="MZ231">
        <v>0</v>
      </c>
      <c r="NA231">
        <v>0</v>
      </c>
      <c r="NB231">
        <v>0</v>
      </c>
      <c r="NC231">
        <v>0</v>
      </c>
      <c r="ND231">
        <v>0</v>
      </c>
      <c r="NE231">
        <v>0</v>
      </c>
      <c r="NF231">
        <v>0</v>
      </c>
      <c r="NG231">
        <v>0</v>
      </c>
      <c r="NH231">
        <v>0</v>
      </c>
      <c r="NI231">
        <v>0</v>
      </c>
      <c r="NJ231">
        <v>0</v>
      </c>
      <c r="NK231">
        <v>0</v>
      </c>
      <c r="NL231">
        <v>0</v>
      </c>
      <c r="NM231">
        <v>0</v>
      </c>
      <c r="NN231">
        <v>0</v>
      </c>
      <c r="NO231">
        <v>0</v>
      </c>
      <c r="NP231">
        <v>0</v>
      </c>
      <c r="NQ231">
        <v>0</v>
      </c>
      <c r="NR231">
        <v>0</v>
      </c>
      <c r="NS231">
        <v>0</v>
      </c>
      <c r="NT231">
        <v>0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0</v>
      </c>
      <c r="OB231">
        <v>0</v>
      </c>
      <c r="OC231">
        <v>0</v>
      </c>
      <c r="OD231">
        <v>0</v>
      </c>
      <c r="OE231">
        <v>0</v>
      </c>
      <c r="OF231">
        <v>1.9735170290771011E-2</v>
      </c>
      <c r="OG231">
        <v>0</v>
      </c>
      <c r="OH231">
        <v>0</v>
      </c>
      <c r="OI231">
        <v>0</v>
      </c>
      <c r="OJ231">
        <v>0</v>
      </c>
      <c r="OK231">
        <v>0</v>
      </c>
      <c r="OL231">
        <v>0</v>
      </c>
      <c r="OM231">
        <v>0</v>
      </c>
      <c r="ON231">
        <v>0</v>
      </c>
      <c r="OO231">
        <v>0</v>
      </c>
      <c r="OP231">
        <v>0</v>
      </c>
      <c r="OQ231">
        <v>0</v>
      </c>
      <c r="OR231">
        <v>0</v>
      </c>
      <c r="OS231">
        <v>0</v>
      </c>
      <c r="OT231">
        <v>0</v>
      </c>
      <c r="OU231">
        <v>0</v>
      </c>
      <c r="OV231">
        <v>0</v>
      </c>
      <c r="OW231">
        <v>0</v>
      </c>
      <c r="OX231">
        <v>0</v>
      </c>
      <c r="OY231">
        <v>0</v>
      </c>
      <c r="OZ231">
        <v>0</v>
      </c>
      <c r="PB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0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0</v>
      </c>
      <c r="PR231">
        <v>0</v>
      </c>
      <c r="PS231">
        <v>0</v>
      </c>
      <c r="PT231">
        <v>0</v>
      </c>
      <c r="PU231">
        <v>0</v>
      </c>
      <c r="PV231">
        <v>0</v>
      </c>
      <c r="PW231">
        <v>0</v>
      </c>
      <c r="PX231">
        <v>0</v>
      </c>
      <c r="PY231">
        <v>0</v>
      </c>
      <c r="PZ231">
        <v>0.21511315452106919</v>
      </c>
      <c r="QA231">
        <v>0</v>
      </c>
      <c r="QB231">
        <v>0</v>
      </c>
      <c r="QC231">
        <v>0</v>
      </c>
      <c r="QD231">
        <v>0</v>
      </c>
      <c r="QE231">
        <v>0</v>
      </c>
      <c r="QF231">
        <v>0</v>
      </c>
      <c r="QG231">
        <v>0</v>
      </c>
      <c r="QH231">
        <v>0</v>
      </c>
      <c r="QI231">
        <v>0</v>
      </c>
      <c r="QJ231">
        <v>0</v>
      </c>
      <c r="QK231">
        <v>0</v>
      </c>
      <c r="QL231">
        <v>0</v>
      </c>
      <c r="QM231">
        <v>0</v>
      </c>
      <c r="QN231">
        <v>0</v>
      </c>
      <c r="QO231">
        <v>0</v>
      </c>
      <c r="QP231">
        <v>0</v>
      </c>
      <c r="QQ231">
        <v>0</v>
      </c>
      <c r="QR231">
        <v>0</v>
      </c>
      <c r="QS231">
        <v>0</v>
      </c>
      <c r="QT231">
        <v>0</v>
      </c>
      <c r="QU231">
        <v>0</v>
      </c>
      <c r="QV231">
        <v>0</v>
      </c>
      <c r="QW231">
        <v>0</v>
      </c>
      <c r="QX231">
        <v>0</v>
      </c>
      <c r="QY231">
        <v>0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0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0</v>
      </c>
      <c r="RT231">
        <v>0</v>
      </c>
      <c r="RU231">
        <v>0</v>
      </c>
      <c r="RV231">
        <v>0</v>
      </c>
      <c r="RW231">
        <v>0</v>
      </c>
      <c r="RX231">
        <v>0</v>
      </c>
      <c r="RY231">
        <v>0</v>
      </c>
      <c r="RZ231">
        <v>0</v>
      </c>
      <c r="SA231">
        <v>0</v>
      </c>
      <c r="SB231">
        <v>0</v>
      </c>
      <c r="SC231">
        <v>0</v>
      </c>
      <c r="SD231">
        <v>0</v>
      </c>
      <c r="SE231">
        <v>0</v>
      </c>
      <c r="SF231">
        <v>0</v>
      </c>
      <c r="SG231">
        <v>0</v>
      </c>
      <c r="SH231">
        <v>0</v>
      </c>
    </row>
    <row r="232" spans="1:502" x14ac:dyDescent="0.3">
      <c r="A232" s="1">
        <v>4396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.1780770176820681</v>
      </c>
      <c r="I232">
        <v>0</v>
      </c>
      <c r="J232">
        <v>0</v>
      </c>
      <c r="K232">
        <v>0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.1220490000405022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.19494756611144501</v>
      </c>
      <c r="FM232">
        <v>0</v>
      </c>
      <c r="FN232">
        <v>0</v>
      </c>
      <c r="FO232">
        <v>0</v>
      </c>
      <c r="FP232">
        <v>0.6533043818331683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C232">
        <v>0.48018761365072149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.30642139298124232</v>
      </c>
      <c r="LI232">
        <v>0</v>
      </c>
      <c r="LJ232">
        <v>0</v>
      </c>
      <c r="LK232">
        <v>0</v>
      </c>
      <c r="LL232">
        <v>0</v>
      </c>
      <c r="LM232">
        <v>0</v>
      </c>
      <c r="LN232">
        <v>0</v>
      </c>
      <c r="LO232">
        <v>0</v>
      </c>
      <c r="LP232">
        <v>0</v>
      </c>
      <c r="LQ232">
        <v>0</v>
      </c>
      <c r="LR232">
        <v>0</v>
      </c>
      <c r="LS232">
        <v>0</v>
      </c>
      <c r="LT232">
        <v>0</v>
      </c>
      <c r="LU232">
        <v>0</v>
      </c>
      <c r="LV232">
        <v>0</v>
      </c>
      <c r="LW232">
        <v>0.19083279309794171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0</v>
      </c>
      <c r="MJ232">
        <v>1.260653565176971</v>
      </c>
      <c r="MK232">
        <v>0</v>
      </c>
      <c r="ML232">
        <v>0</v>
      </c>
      <c r="MM232">
        <v>0</v>
      </c>
      <c r="MN232">
        <v>0</v>
      </c>
      <c r="MO232">
        <v>0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  <c r="MX232">
        <v>0</v>
      </c>
      <c r="MY232">
        <v>0</v>
      </c>
      <c r="MZ232">
        <v>0</v>
      </c>
      <c r="NA232">
        <v>0</v>
      </c>
      <c r="NB232">
        <v>0</v>
      </c>
      <c r="NC232">
        <v>0</v>
      </c>
      <c r="ND232">
        <v>0</v>
      </c>
      <c r="NE232">
        <v>0</v>
      </c>
      <c r="NF232">
        <v>0</v>
      </c>
      <c r="NG232">
        <v>0</v>
      </c>
      <c r="NH232">
        <v>0</v>
      </c>
      <c r="NI232">
        <v>0</v>
      </c>
      <c r="NJ232">
        <v>0</v>
      </c>
      <c r="NK232">
        <v>0</v>
      </c>
      <c r="NL232">
        <v>0</v>
      </c>
      <c r="NM232">
        <v>0</v>
      </c>
      <c r="NN232">
        <v>0</v>
      </c>
      <c r="NO232">
        <v>0</v>
      </c>
      <c r="NP232">
        <v>0</v>
      </c>
      <c r="NQ232">
        <v>0</v>
      </c>
      <c r="NR232">
        <v>0</v>
      </c>
      <c r="NS232">
        <v>0</v>
      </c>
      <c r="NT232">
        <v>0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0</v>
      </c>
      <c r="OC232">
        <v>0</v>
      </c>
      <c r="OD232">
        <v>0</v>
      </c>
      <c r="OE232">
        <v>0</v>
      </c>
      <c r="OF232">
        <v>1.9735170290771011E-2</v>
      </c>
      <c r="OG232">
        <v>0</v>
      </c>
      <c r="OH232">
        <v>0</v>
      </c>
      <c r="OI232">
        <v>0</v>
      </c>
      <c r="OJ232">
        <v>0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0</v>
      </c>
      <c r="OQ232">
        <v>0</v>
      </c>
      <c r="OR232">
        <v>0</v>
      </c>
      <c r="OS232">
        <v>0</v>
      </c>
      <c r="OT232">
        <v>0</v>
      </c>
      <c r="OU232">
        <v>0</v>
      </c>
      <c r="OV232">
        <v>0</v>
      </c>
      <c r="OW232">
        <v>0</v>
      </c>
      <c r="OX232">
        <v>0</v>
      </c>
      <c r="OY232">
        <v>0</v>
      </c>
      <c r="OZ232">
        <v>0</v>
      </c>
      <c r="PB232">
        <v>0</v>
      </c>
      <c r="PD232">
        <v>0</v>
      </c>
      <c r="PE232">
        <v>0</v>
      </c>
      <c r="PF232">
        <v>0</v>
      </c>
      <c r="PG232">
        <v>0</v>
      </c>
      <c r="PH232">
        <v>0</v>
      </c>
      <c r="PI232">
        <v>0</v>
      </c>
      <c r="PJ232">
        <v>0</v>
      </c>
      <c r="PK232">
        <v>0</v>
      </c>
      <c r="PL232">
        <v>0</v>
      </c>
      <c r="PM232">
        <v>0</v>
      </c>
      <c r="PN232">
        <v>0</v>
      </c>
      <c r="PO232">
        <v>0</v>
      </c>
      <c r="PP232">
        <v>0</v>
      </c>
      <c r="PQ232">
        <v>0</v>
      </c>
      <c r="PR232">
        <v>0</v>
      </c>
      <c r="PS232">
        <v>0</v>
      </c>
      <c r="PT232">
        <v>0</v>
      </c>
      <c r="PU232">
        <v>0</v>
      </c>
      <c r="PV232">
        <v>0</v>
      </c>
      <c r="PW232">
        <v>0</v>
      </c>
      <c r="PX232">
        <v>0</v>
      </c>
      <c r="PY232">
        <v>0</v>
      </c>
      <c r="PZ232">
        <v>0.21511315452106919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0</v>
      </c>
      <c r="QH232">
        <v>0</v>
      </c>
      <c r="QI232">
        <v>0</v>
      </c>
      <c r="QJ232">
        <v>0</v>
      </c>
      <c r="QK232">
        <v>0</v>
      </c>
      <c r="QL232">
        <v>0</v>
      </c>
      <c r="QM232">
        <v>0</v>
      </c>
      <c r="QN232">
        <v>0</v>
      </c>
      <c r="QO232">
        <v>0</v>
      </c>
      <c r="QP232">
        <v>0</v>
      </c>
      <c r="QQ232">
        <v>0</v>
      </c>
      <c r="QR232">
        <v>0</v>
      </c>
      <c r="QS232">
        <v>0</v>
      </c>
      <c r="QT232">
        <v>0</v>
      </c>
      <c r="QU232">
        <v>0</v>
      </c>
      <c r="QV232">
        <v>0</v>
      </c>
      <c r="QW232">
        <v>0</v>
      </c>
      <c r="QX232">
        <v>0</v>
      </c>
      <c r="QY232">
        <v>0</v>
      </c>
      <c r="RA232">
        <v>0</v>
      </c>
      <c r="RB232">
        <v>0</v>
      </c>
      <c r="RC232">
        <v>0</v>
      </c>
      <c r="RD232">
        <v>0</v>
      </c>
      <c r="RE232">
        <v>0</v>
      </c>
      <c r="RF232">
        <v>0</v>
      </c>
      <c r="RG232">
        <v>0</v>
      </c>
      <c r="RH232">
        <v>0</v>
      </c>
      <c r="RI232">
        <v>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0</v>
      </c>
      <c r="RQ232">
        <v>0</v>
      </c>
      <c r="RR232">
        <v>0</v>
      </c>
      <c r="RS232">
        <v>0</v>
      </c>
      <c r="RT232">
        <v>0</v>
      </c>
      <c r="RU232">
        <v>0</v>
      </c>
      <c r="RV232">
        <v>0</v>
      </c>
      <c r="RW232">
        <v>0</v>
      </c>
      <c r="RX232">
        <v>0</v>
      </c>
      <c r="RY232">
        <v>0</v>
      </c>
      <c r="RZ232">
        <v>0</v>
      </c>
      <c r="SA232">
        <v>0</v>
      </c>
      <c r="SB232">
        <v>0</v>
      </c>
      <c r="SC232">
        <v>0</v>
      </c>
      <c r="SD232">
        <v>0</v>
      </c>
      <c r="SE232">
        <v>0</v>
      </c>
      <c r="SF232">
        <v>0</v>
      </c>
      <c r="SG232">
        <v>0</v>
      </c>
      <c r="SH232">
        <v>0</v>
      </c>
    </row>
    <row r="233" spans="1:502" x14ac:dyDescent="0.3">
      <c r="A233" s="1">
        <v>4396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.1780770176820681</v>
      </c>
      <c r="I233">
        <v>0</v>
      </c>
      <c r="J233">
        <v>0</v>
      </c>
      <c r="K233">
        <v>0</v>
      </c>
      <c r="L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.1220490000405022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.19494756611144501</v>
      </c>
      <c r="FM233">
        <v>0</v>
      </c>
      <c r="FN233">
        <v>0</v>
      </c>
      <c r="FO233">
        <v>0</v>
      </c>
      <c r="FP233">
        <v>0.6533043818331683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C233">
        <v>0.48018761365072149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.30642139298124232</v>
      </c>
      <c r="LI233">
        <v>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0</v>
      </c>
      <c r="LU233">
        <v>0</v>
      </c>
      <c r="LV233">
        <v>0</v>
      </c>
      <c r="LW233">
        <v>0.19083279309794171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0</v>
      </c>
      <c r="ME233">
        <v>0</v>
      </c>
      <c r="MF233">
        <v>0</v>
      </c>
      <c r="MG233">
        <v>0</v>
      </c>
      <c r="MH233">
        <v>0</v>
      </c>
      <c r="MI233">
        <v>0</v>
      </c>
      <c r="MJ233">
        <v>1.260653565176971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0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  <c r="MX233">
        <v>0</v>
      </c>
      <c r="MY233">
        <v>0</v>
      </c>
      <c r="MZ233">
        <v>0</v>
      </c>
      <c r="NA233">
        <v>0</v>
      </c>
      <c r="NB233">
        <v>0</v>
      </c>
      <c r="NC233">
        <v>0</v>
      </c>
      <c r="ND233">
        <v>0</v>
      </c>
      <c r="NE233">
        <v>0</v>
      </c>
      <c r="NF233">
        <v>0</v>
      </c>
      <c r="NG233">
        <v>0</v>
      </c>
      <c r="NH233">
        <v>0</v>
      </c>
      <c r="NI233">
        <v>0</v>
      </c>
      <c r="NJ233">
        <v>0</v>
      </c>
      <c r="NK233">
        <v>0</v>
      </c>
      <c r="NL233">
        <v>0</v>
      </c>
      <c r="NM233">
        <v>0</v>
      </c>
      <c r="NN233">
        <v>0</v>
      </c>
      <c r="NO233">
        <v>0</v>
      </c>
      <c r="NP233">
        <v>0</v>
      </c>
      <c r="NQ233">
        <v>0</v>
      </c>
      <c r="NR233">
        <v>0</v>
      </c>
      <c r="NS233">
        <v>0</v>
      </c>
      <c r="NT233">
        <v>0</v>
      </c>
      <c r="NU233">
        <v>0</v>
      </c>
      <c r="NV233">
        <v>0</v>
      </c>
      <c r="NW233">
        <v>0</v>
      </c>
      <c r="NX233">
        <v>0</v>
      </c>
      <c r="NY233">
        <v>0</v>
      </c>
      <c r="NZ233">
        <v>0</v>
      </c>
      <c r="OA233">
        <v>0</v>
      </c>
      <c r="OB233">
        <v>0</v>
      </c>
      <c r="OC233">
        <v>0</v>
      </c>
      <c r="OD233">
        <v>0</v>
      </c>
      <c r="OE233">
        <v>0</v>
      </c>
      <c r="OF233">
        <v>1.9735170290771011E-2</v>
      </c>
      <c r="OG233">
        <v>0</v>
      </c>
      <c r="OH233">
        <v>0</v>
      </c>
      <c r="OI233">
        <v>0</v>
      </c>
      <c r="OJ233">
        <v>0</v>
      </c>
      <c r="OK233">
        <v>0</v>
      </c>
      <c r="OL233">
        <v>0</v>
      </c>
      <c r="OM233">
        <v>0</v>
      </c>
      <c r="ON233">
        <v>0</v>
      </c>
      <c r="OO233">
        <v>0</v>
      </c>
      <c r="OP233">
        <v>0</v>
      </c>
      <c r="OQ233">
        <v>0</v>
      </c>
      <c r="OR233">
        <v>0</v>
      </c>
      <c r="OS233">
        <v>0</v>
      </c>
      <c r="OT233">
        <v>0</v>
      </c>
      <c r="OU233">
        <v>0</v>
      </c>
      <c r="OV233">
        <v>0</v>
      </c>
      <c r="OW233">
        <v>0</v>
      </c>
      <c r="OX233">
        <v>0</v>
      </c>
      <c r="OY233">
        <v>0</v>
      </c>
      <c r="OZ233">
        <v>0</v>
      </c>
      <c r="PB233">
        <v>0</v>
      </c>
      <c r="PD233">
        <v>0</v>
      </c>
      <c r="PE233">
        <v>0</v>
      </c>
      <c r="PF233">
        <v>0</v>
      </c>
      <c r="PG233">
        <v>0</v>
      </c>
      <c r="PH233">
        <v>0</v>
      </c>
      <c r="PI233">
        <v>0</v>
      </c>
      <c r="PJ233">
        <v>0</v>
      </c>
      <c r="PK233">
        <v>0</v>
      </c>
      <c r="PL233">
        <v>0</v>
      </c>
      <c r="PM233">
        <v>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0</v>
      </c>
      <c r="PV233">
        <v>0</v>
      </c>
      <c r="PW233">
        <v>0</v>
      </c>
      <c r="PX233">
        <v>0</v>
      </c>
      <c r="PY233">
        <v>0</v>
      </c>
      <c r="PZ233">
        <v>0.21511315452106919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  <c r="QI233">
        <v>0</v>
      </c>
      <c r="QJ233">
        <v>0</v>
      </c>
      <c r="QK233">
        <v>0</v>
      </c>
      <c r="QL233">
        <v>0</v>
      </c>
      <c r="QM233">
        <v>0</v>
      </c>
      <c r="QN233">
        <v>0</v>
      </c>
      <c r="QO233">
        <v>0</v>
      </c>
      <c r="QP233">
        <v>0</v>
      </c>
      <c r="QQ233">
        <v>0</v>
      </c>
      <c r="QR233">
        <v>0</v>
      </c>
      <c r="QS233">
        <v>0</v>
      </c>
      <c r="QT233">
        <v>0</v>
      </c>
      <c r="QU233">
        <v>0</v>
      </c>
      <c r="QV233">
        <v>0</v>
      </c>
      <c r="QW233">
        <v>0</v>
      </c>
      <c r="QX233">
        <v>0</v>
      </c>
      <c r="QY233">
        <v>0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0</v>
      </c>
      <c r="RH233">
        <v>0</v>
      </c>
      <c r="RI233">
        <v>0</v>
      </c>
      <c r="RJ233">
        <v>0</v>
      </c>
      <c r="RK233">
        <v>0</v>
      </c>
      <c r="RL233">
        <v>0</v>
      </c>
      <c r="RM233">
        <v>0</v>
      </c>
      <c r="RN233">
        <v>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0</v>
      </c>
      <c r="RV233">
        <v>0</v>
      </c>
      <c r="RW233">
        <v>0</v>
      </c>
      <c r="RX233">
        <v>0</v>
      </c>
      <c r="RY233">
        <v>0</v>
      </c>
      <c r="RZ233">
        <v>0</v>
      </c>
      <c r="SA233">
        <v>0</v>
      </c>
      <c r="SB233">
        <v>0</v>
      </c>
      <c r="SC233">
        <v>0</v>
      </c>
      <c r="SD233">
        <v>0</v>
      </c>
      <c r="SE233">
        <v>0</v>
      </c>
      <c r="SF233">
        <v>0</v>
      </c>
      <c r="SG233">
        <v>0</v>
      </c>
      <c r="SH233">
        <v>0</v>
      </c>
    </row>
    <row r="234" spans="1:502" x14ac:dyDescent="0.3">
      <c r="A234" s="1">
        <v>4396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.1780770176820681</v>
      </c>
      <c r="I234">
        <v>0</v>
      </c>
      <c r="J234">
        <v>0</v>
      </c>
      <c r="K234">
        <v>0</v>
      </c>
      <c r="L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.1220490000405022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.19494756611144501</v>
      </c>
      <c r="FM234">
        <v>0</v>
      </c>
      <c r="FN234">
        <v>0</v>
      </c>
      <c r="FO234">
        <v>0</v>
      </c>
      <c r="FP234">
        <v>0.6533043818331683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C234">
        <v>0.48018761365072149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.30642139298124232</v>
      </c>
      <c r="LI234">
        <v>0</v>
      </c>
      <c r="LJ234">
        <v>0</v>
      </c>
      <c r="LK234">
        <v>0</v>
      </c>
      <c r="LL234">
        <v>0</v>
      </c>
      <c r="LM234">
        <v>0</v>
      </c>
      <c r="LN234">
        <v>0</v>
      </c>
      <c r="LO234">
        <v>0</v>
      </c>
      <c r="LP234">
        <v>0</v>
      </c>
      <c r="LQ234">
        <v>0</v>
      </c>
      <c r="LR234">
        <v>0</v>
      </c>
      <c r="LS234">
        <v>0</v>
      </c>
      <c r="LT234">
        <v>0</v>
      </c>
      <c r="LU234">
        <v>0</v>
      </c>
      <c r="LV234">
        <v>0</v>
      </c>
      <c r="LW234">
        <v>0.19083279309794171</v>
      </c>
      <c r="LX234">
        <v>0</v>
      </c>
      <c r="LY234">
        <v>0</v>
      </c>
      <c r="LZ234">
        <v>0</v>
      </c>
      <c r="MA234">
        <v>0</v>
      </c>
      <c r="MB234">
        <v>0</v>
      </c>
      <c r="MC234">
        <v>0</v>
      </c>
      <c r="MD234">
        <v>0</v>
      </c>
      <c r="ME234">
        <v>0</v>
      </c>
      <c r="MF234">
        <v>0</v>
      </c>
      <c r="MG234">
        <v>0</v>
      </c>
      <c r="MH234">
        <v>0</v>
      </c>
      <c r="MI234">
        <v>0</v>
      </c>
      <c r="MJ234">
        <v>1.260653565176971</v>
      </c>
      <c r="MK234">
        <v>0</v>
      </c>
      <c r="ML234">
        <v>0</v>
      </c>
      <c r="MM234">
        <v>0</v>
      </c>
      <c r="MN234">
        <v>0</v>
      </c>
      <c r="MO234">
        <v>0</v>
      </c>
      <c r="MP234">
        <v>0</v>
      </c>
      <c r="MQ234">
        <v>0</v>
      </c>
      <c r="MR234">
        <v>0</v>
      </c>
      <c r="MS234">
        <v>0</v>
      </c>
      <c r="MT234">
        <v>0</v>
      </c>
      <c r="MU234">
        <v>0</v>
      </c>
      <c r="MV234">
        <v>0</v>
      </c>
      <c r="MX234">
        <v>0</v>
      </c>
      <c r="MY234">
        <v>0</v>
      </c>
      <c r="MZ234">
        <v>0</v>
      </c>
      <c r="NA234">
        <v>0</v>
      </c>
      <c r="NB234">
        <v>0</v>
      </c>
      <c r="NC234">
        <v>0</v>
      </c>
      <c r="ND234">
        <v>0</v>
      </c>
      <c r="NE234">
        <v>0</v>
      </c>
      <c r="NF234">
        <v>0</v>
      </c>
      <c r="NG234">
        <v>0</v>
      </c>
      <c r="NH234">
        <v>0</v>
      </c>
      <c r="NI234">
        <v>0</v>
      </c>
      <c r="NJ234">
        <v>0</v>
      </c>
      <c r="NK234">
        <v>0</v>
      </c>
      <c r="NL234">
        <v>0</v>
      </c>
      <c r="NM234">
        <v>0</v>
      </c>
      <c r="NN234">
        <v>0</v>
      </c>
      <c r="NO234">
        <v>0</v>
      </c>
      <c r="NP234">
        <v>0</v>
      </c>
      <c r="NQ234">
        <v>0</v>
      </c>
      <c r="NR234">
        <v>0</v>
      </c>
      <c r="NS234">
        <v>0</v>
      </c>
      <c r="NT234">
        <v>0</v>
      </c>
      <c r="NU234">
        <v>0</v>
      </c>
      <c r="NV234">
        <v>0</v>
      </c>
      <c r="NW234">
        <v>0</v>
      </c>
      <c r="NX234">
        <v>0</v>
      </c>
      <c r="NY234">
        <v>0</v>
      </c>
      <c r="NZ234">
        <v>0</v>
      </c>
      <c r="OA234">
        <v>0</v>
      </c>
      <c r="OB234">
        <v>0</v>
      </c>
      <c r="OC234">
        <v>0</v>
      </c>
      <c r="OD234">
        <v>0</v>
      </c>
      <c r="OE234">
        <v>0</v>
      </c>
      <c r="OF234">
        <v>1.9735170290771011E-2</v>
      </c>
      <c r="OG234">
        <v>0</v>
      </c>
      <c r="OH234">
        <v>0</v>
      </c>
      <c r="OI234">
        <v>0</v>
      </c>
      <c r="OJ234">
        <v>0</v>
      </c>
      <c r="OK234">
        <v>0</v>
      </c>
      <c r="OL234">
        <v>0</v>
      </c>
      <c r="OM234">
        <v>0</v>
      </c>
      <c r="ON234">
        <v>0</v>
      </c>
      <c r="OO234">
        <v>0</v>
      </c>
      <c r="OP234">
        <v>0</v>
      </c>
      <c r="OQ234">
        <v>0</v>
      </c>
      <c r="OR234">
        <v>0</v>
      </c>
      <c r="OS234">
        <v>0</v>
      </c>
      <c r="OT234">
        <v>0</v>
      </c>
      <c r="OU234">
        <v>0</v>
      </c>
      <c r="OV234">
        <v>0</v>
      </c>
      <c r="OW234">
        <v>0</v>
      </c>
      <c r="OX234">
        <v>0</v>
      </c>
      <c r="OY234">
        <v>0</v>
      </c>
      <c r="OZ234">
        <v>0</v>
      </c>
      <c r="PB234">
        <v>0</v>
      </c>
      <c r="PD234">
        <v>0</v>
      </c>
      <c r="PE234">
        <v>0</v>
      </c>
      <c r="PF234">
        <v>0</v>
      </c>
      <c r="PG234">
        <v>0</v>
      </c>
      <c r="PH234">
        <v>0</v>
      </c>
      <c r="PI234">
        <v>0</v>
      </c>
      <c r="PJ234">
        <v>0</v>
      </c>
      <c r="PK234">
        <v>0</v>
      </c>
      <c r="PL234">
        <v>0</v>
      </c>
      <c r="PM234">
        <v>0</v>
      </c>
      <c r="PN234">
        <v>0</v>
      </c>
      <c r="PO234">
        <v>0</v>
      </c>
      <c r="PP234">
        <v>0</v>
      </c>
      <c r="PQ234">
        <v>0</v>
      </c>
      <c r="PR234">
        <v>0</v>
      </c>
      <c r="PS234">
        <v>0</v>
      </c>
      <c r="PT234">
        <v>0</v>
      </c>
      <c r="PU234">
        <v>0</v>
      </c>
      <c r="PV234">
        <v>0</v>
      </c>
      <c r="PW234">
        <v>0</v>
      </c>
      <c r="PX234">
        <v>0</v>
      </c>
      <c r="PY234">
        <v>0</v>
      </c>
      <c r="PZ234">
        <v>0.21511315452106919</v>
      </c>
      <c r="QA234">
        <v>0</v>
      </c>
      <c r="QB234">
        <v>0</v>
      </c>
      <c r="QC234">
        <v>0</v>
      </c>
      <c r="QD234">
        <v>0</v>
      </c>
      <c r="QE234">
        <v>0</v>
      </c>
      <c r="QF234">
        <v>0</v>
      </c>
      <c r="QG234">
        <v>0</v>
      </c>
      <c r="QH234">
        <v>0</v>
      </c>
      <c r="QI234">
        <v>0</v>
      </c>
      <c r="QJ234">
        <v>0</v>
      </c>
      <c r="QK234">
        <v>0</v>
      </c>
      <c r="QL234">
        <v>0</v>
      </c>
      <c r="QM234">
        <v>0</v>
      </c>
      <c r="QN234">
        <v>0</v>
      </c>
      <c r="QO234">
        <v>0</v>
      </c>
      <c r="QP234">
        <v>0</v>
      </c>
      <c r="QQ234">
        <v>0</v>
      </c>
      <c r="QR234">
        <v>0</v>
      </c>
      <c r="QS234">
        <v>0</v>
      </c>
      <c r="QT234">
        <v>0</v>
      </c>
      <c r="QU234">
        <v>0</v>
      </c>
      <c r="QV234">
        <v>0</v>
      </c>
      <c r="QW234">
        <v>0</v>
      </c>
      <c r="QX234">
        <v>0</v>
      </c>
      <c r="QY234">
        <v>0</v>
      </c>
      <c r="RA234">
        <v>0</v>
      </c>
      <c r="RB234">
        <v>0</v>
      </c>
      <c r="RC234">
        <v>0</v>
      </c>
      <c r="RD234">
        <v>0</v>
      </c>
      <c r="RE234">
        <v>0</v>
      </c>
      <c r="RF234">
        <v>0</v>
      </c>
      <c r="RG234">
        <v>0</v>
      </c>
      <c r="RH234">
        <v>0</v>
      </c>
      <c r="RI234">
        <v>0</v>
      </c>
      <c r="RJ234">
        <v>0</v>
      </c>
      <c r="RK234">
        <v>0</v>
      </c>
      <c r="RL234">
        <v>0</v>
      </c>
      <c r="RM234">
        <v>0</v>
      </c>
      <c r="RN234">
        <v>0</v>
      </c>
      <c r="RO234">
        <v>0</v>
      </c>
      <c r="RP234">
        <v>0</v>
      </c>
      <c r="RQ234">
        <v>0</v>
      </c>
      <c r="RR234">
        <v>0</v>
      </c>
      <c r="RS234">
        <v>0</v>
      </c>
      <c r="RT234">
        <v>0</v>
      </c>
      <c r="RU234">
        <v>0</v>
      </c>
      <c r="RV234">
        <v>0</v>
      </c>
      <c r="RW234">
        <v>0</v>
      </c>
      <c r="RX234">
        <v>0</v>
      </c>
      <c r="RY234">
        <v>0</v>
      </c>
      <c r="RZ234">
        <v>0</v>
      </c>
      <c r="SA234">
        <v>0</v>
      </c>
      <c r="SB234">
        <v>0</v>
      </c>
      <c r="SC234">
        <v>0</v>
      </c>
      <c r="SD234">
        <v>0</v>
      </c>
      <c r="SE234">
        <v>0</v>
      </c>
      <c r="SF234">
        <v>0</v>
      </c>
      <c r="SG234">
        <v>0</v>
      </c>
      <c r="SH234">
        <v>0</v>
      </c>
    </row>
    <row r="235" spans="1:502" x14ac:dyDescent="0.3">
      <c r="A235" s="1">
        <v>4397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.1780770176820681</v>
      </c>
      <c r="I235">
        <v>0</v>
      </c>
      <c r="J235">
        <v>0</v>
      </c>
      <c r="K235">
        <v>0</v>
      </c>
      <c r="L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.1220490000405022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.19494756611144501</v>
      </c>
      <c r="FM235">
        <v>0</v>
      </c>
      <c r="FN235">
        <v>0</v>
      </c>
      <c r="FO235">
        <v>0</v>
      </c>
      <c r="FP235">
        <v>0.6533043818331683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C235">
        <v>0.48018761365072149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.30642139298124232</v>
      </c>
      <c r="LI235">
        <v>0</v>
      </c>
      <c r="LJ235">
        <v>0</v>
      </c>
      <c r="LK235">
        <v>0</v>
      </c>
      <c r="LL235">
        <v>0</v>
      </c>
      <c r="LM235">
        <v>0</v>
      </c>
      <c r="LN235">
        <v>0</v>
      </c>
      <c r="LO235">
        <v>0</v>
      </c>
      <c r="LP235">
        <v>0</v>
      </c>
      <c r="LQ235">
        <v>0</v>
      </c>
      <c r="LR235">
        <v>0</v>
      </c>
      <c r="LS235">
        <v>0</v>
      </c>
      <c r="LT235">
        <v>0</v>
      </c>
      <c r="LU235">
        <v>0</v>
      </c>
      <c r="LV235">
        <v>0</v>
      </c>
      <c r="LW235">
        <v>0.19083279309794171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1.260653565176971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  <c r="MX235">
        <v>0</v>
      </c>
      <c r="MY235">
        <v>0</v>
      </c>
      <c r="MZ235">
        <v>0</v>
      </c>
      <c r="NA235">
        <v>0</v>
      </c>
      <c r="NB235">
        <v>0</v>
      </c>
      <c r="NC235">
        <v>0</v>
      </c>
      <c r="ND235">
        <v>0</v>
      </c>
      <c r="NE235">
        <v>0</v>
      </c>
      <c r="NF235">
        <v>0</v>
      </c>
      <c r="NG235">
        <v>0</v>
      </c>
      <c r="NH235">
        <v>0</v>
      </c>
      <c r="NI235">
        <v>0</v>
      </c>
      <c r="NJ235">
        <v>0</v>
      </c>
      <c r="NK235">
        <v>0</v>
      </c>
      <c r="NL235">
        <v>0</v>
      </c>
      <c r="NM235">
        <v>0</v>
      </c>
      <c r="NN235">
        <v>0</v>
      </c>
      <c r="NO235">
        <v>0</v>
      </c>
      <c r="NP235">
        <v>0</v>
      </c>
      <c r="NQ235">
        <v>0</v>
      </c>
      <c r="NR235">
        <v>0</v>
      </c>
      <c r="NS235">
        <v>0</v>
      </c>
      <c r="NT235">
        <v>0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0</v>
      </c>
      <c r="OB235">
        <v>0</v>
      </c>
      <c r="OC235">
        <v>0</v>
      </c>
      <c r="OD235">
        <v>0</v>
      </c>
      <c r="OE235">
        <v>0</v>
      </c>
      <c r="OF235">
        <v>1.9735170290771011E-2</v>
      </c>
      <c r="OG235">
        <v>0</v>
      </c>
      <c r="OH235">
        <v>0</v>
      </c>
      <c r="OI235">
        <v>0</v>
      </c>
      <c r="OJ235">
        <v>0</v>
      </c>
      <c r="OK235">
        <v>0</v>
      </c>
      <c r="OL235">
        <v>0</v>
      </c>
      <c r="OM235">
        <v>0</v>
      </c>
      <c r="ON235">
        <v>0</v>
      </c>
      <c r="OO235">
        <v>0</v>
      </c>
      <c r="OP235">
        <v>0</v>
      </c>
      <c r="OQ235">
        <v>0</v>
      </c>
      <c r="OR235">
        <v>0</v>
      </c>
      <c r="OS235">
        <v>0</v>
      </c>
      <c r="OT235">
        <v>0</v>
      </c>
      <c r="OU235">
        <v>0</v>
      </c>
      <c r="OV235">
        <v>0</v>
      </c>
      <c r="OW235">
        <v>0</v>
      </c>
      <c r="OX235">
        <v>0</v>
      </c>
      <c r="OY235">
        <v>0</v>
      </c>
      <c r="OZ235">
        <v>0</v>
      </c>
      <c r="PB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0</v>
      </c>
      <c r="PL235">
        <v>0</v>
      </c>
      <c r="PM235">
        <v>0</v>
      </c>
      <c r="PN235">
        <v>0</v>
      </c>
      <c r="PO235">
        <v>0</v>
      </c>
      <c r="PP235">
        <v>0</v>
      </c>
      <c r="PQ235">
        <v>0</v>
      </c>
      <c r="PR235">
        <v>0</v>
      </c>
      <c r="PS235">
        <v>0</v>
      </c>
      <c r="PT235">
        <v>0</v>
      </c>
      <c r="PU235">
        <v>0</v>
      </c>
      <c r="PV235">
        <v>0</v>
      </c>
      <c r="PW235">
        <v>0</v>
      </c>
      <c r="PX235">
        <v>0</v>
      </c>
      <c r="PY235">
        <v>0</v>
      </c>
      <c r="PZ235">
        <v>0.21511315452106919</v>
      </c>
      <c r="QA235">
        <v>0</v>
      </c>
      <c r="QB235">
        <v>0</v>
      </c>
      <c r="QC235">
        <v>0</v>
      </c>
      <c r="QD235">
        <v>0</v>
      </c>
      <c r="QE235">
        <v>0</v>
      </c>
      <c r="QF235">
        <v>0</v>
      </c>
      <c r="QG235">
        <v>0</v>
      </c>
      <c r="QH235">
        <v>0</v>
      </c>
      <c r="QI235">
        <v>0</v>
      </c>
      <c r="QJ235">
        <v>0</v>
      </c>
      <c r="QK235">
        <v>0</v>
      </c>
      <c r="QL235">
        <v>0</v>
      </c>
      <c r="QM235">
        <v>0</v>
      </c>
      <c r="QN235">
        <v>0</v>
      </c>
      <c r="QO235">
        <v>0</v>
      </c>
      <c r="QP235">
        <v>0</v>
      </c>
      <c r="QQ235">
        <v>0</v>
      </c>
      <c r="QR235">
        <v>0</v>
      </c>
      <c r="QS235">
        <v>0</v>
      </c>
      <c r="QT235">
        <v>0</v>
      </c>
      <c r="QU235">
        <v>0</v>
      </c>
      <c r="QV235">
        <v>0</v>
      </c>
      <c r="QW235">
        <v>0</v>
      </c>
      <c r="QX235">
        <v>0</v>
      </c>
      <c r="QY235">
        <v>0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0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0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0</v>
      </c>
      <c r="RU235">
        <v>0</v>
      </c>
      <c r="RV235">
        <v>0</v>
      </c>
      <c r="RW235">
        <v>0</v>
      </c>
      <c r="RX235">
        <v>0</v>
      </c>
      <c r="RY235">
        <v>0</v>
      </c>
      <c r="RZ235">
        <v>0</v>
      </c>
      <c r="SA235">
        <v>0</v>
      </c>
      <c r="SB235">
        <v>0</v>
      </c>
      <c r="SC235">
        <v>0</v>
      </c>
      <c r="SD235">
        <v>0</v>
      </c>
      <c r="SE235">
        <v>0</v>
      </c>
      <c r="SF235">
        <v>0</v>
      </c>
      <c r="SG235">
        <v>0</v>
      </c>
      <c r="SH235">
        <v>0</v>
      </c>
    </row>
    <row r="236" spans="1:502" x14ac:dyDescent="0.3">
      <c r="A236" s="1">
        <v>439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.1780770176820681</v>
      </c>
      <c r="I236">
        <v>0</v>
      </c>
      <c r="J236">
        <v>0</v>
      </c>
      <c r="K236">
        <v>0</v>
      </c>
      <c r="L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.1220490000405022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.19494756611144501</v>
      </c>
      <c r="FM236">
        <v>0</v>
      </c>
      <c r="FN236">
        <v>0</v>
      </c>
      <c r="FO236">
        <v>0</v>
      </c>
      <c r="FP236">
        <v>0.6533043818331683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C236">
        <v>0.48018761365072149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.30642139298124232</v>
      </c>
      <c r="LI236">
        <v>0</v>
      </c>
      <c r="LJ236">
        <v>0</v>
      </c>
      <c r="LK236">
        <v>0</v>
      </c>
      <c r="LL236">
        <v>0</v>
      </c>
      <c r="LM236">
        <v>0</v>
      </c>
      <c r="LN236">
        <v>0</v>
      </c>
      <c r="LO236">
        <v>0</v>
      </c>
      <c r="LP236">
        <v>0</v>
      </c>
      <c r="LQ236">
        <v>0</v>
      </c>
      <c r="LR236">
        <v>0</v>
      </c>
      <c r="LS236">
        <v>0</v>
      </c>
      <c r="LT236">
        <v>0</v>
      </c>
      <c r="LU236">
        <v>0</v>
      </c>
      <c r="LV236">
        <v>0</v>
      </c>
      <c r="LW236">
        <v>0.19083279309794171</v>
      </c>
      <c r="LX236">
        <v>0</v>
      </c>
      <c r="LY236">
        <v>0</v>
      </c>
      <c r="LZ236">
        <v>0</v>
      </c>
      <c r="MA236">
        <v>0</v>
      </c>
      <c r="MB236">
        <v>0</v>
      </c>
      <c r="MC236">
        <v>0</v>
      </c>
      <c r="MD236">
        <v>0</v>
      </c>
      <c r="ME236">
        <v>0</v>
      </c>
      <c r="MF236">
        <v>0</v>
      </c>
      <c r="MG236">
        <v>0</v>
      </c>
      <c r="MH236">
        <v>0</v>
      </c>
      <c r="MI236">
        <v>0</v>
      </c>
      <c r="MJ236">
        <v>1.260653565176971</v>
      </c>
      <c r="MK236">
        <v>0</v>
      </c>
      <c r="ML236">
        <v>0</v>
      </c>
      <c r="MM236">
        <v>0</v>
      </c>
      <c r="MN236">
        <v>0</v>
      </c>
      <c r="MO236">
        <v>0</v>
      </c>
      <c r="MP236">
        <v>0</v>
      </c>
      <c r="MQ236">
        <v>0</v>
      </c>
      <c r="MR236">
        <v>0</v>
      </c>
      <c r="MS236">
        <v>0</v>
      </c>
      <c r="MT236">
        <v>0</v>
      </c>
      <c r="MU236">
        <v>0</v>
      </c>
      <c r="MV236">
        <v>0</v>
      </c>
      <c r="MX236">
        <v>0</v>
      </c>
      <c r="MY236">
        <v>0</v>
      </c>
      <c r="MZ236">
        <v>0</v>
      </c>
      <c r="NA236">
        <v>0</v>
      </c>
      <c r="NB236">
        <v>0</v>
      </c>
      <c r="NC236">
        <v>0</v>
      </c>
      <c r="ND236">
        <v>0</v>
      </c>
      <c r="NE236">
        <v>0</v>
      </c>
      <c r="NF236">
        <v>0</v>
      </c>
      <c r="NG236">
        <v>0</v>
      </c>
      <c r="NH236">
        <v>0</v>
      </c>
      <c r="NI236">
        <v>0</v>
      </c>
      <c r="NJ236">
        <v>0</v>
      </c>
      <c r="NK236">
        <v>0</v>
      </c>
      <c r="NL236">
        <v>0</v>
      </c>
      <c r="NM236">
        <v>0</v>
      </c>
      <c r="NN236">
        <v>0</v>
      </c>
      <c r="NO236">
        <v>0</v>
      </c>
      <c r="NP236">
        <v>0</v>
      </c>
      <c r="NQ236">
        <v>0</v>
      </c>
      <c r="NR236">
        <v>0</v>
      </c>
      <c r="NS236">
        <v>0</v>
      </c>
      <c r="NT236">
        <v>0</v>
      </c>
      <c r="NU236">
        <v>0</v>
      </c>
      <c r="NV236">
        <v>0</v>
      </c>
      <c r="NW236">
        <v>0</v>
      </c>
      <c r="NX236">
        <v>0</v>
      </c>
      <c r="NY236">
        <v>0</v>
      </c>
      <c r="NZ236">
        <v>0</v>
      </c>
      <c r="OA236">
        <v>0</v>
      </c>
      <c r="OB236">
        <v>0</v>
      </c>
      <c r="OC236">
        <v>0</v>
      </c>
      <c r="OD236">
        <v>0</v>
      </c>
      <c r="OE236">
        <v>0</v>
      </c>
      <c r="OF236">
        <v>1.9735170290771011E-2</v>
      </c>
      <c r="OG236">
        <v>0</v>
      </c>
      <c r="OH236">
        <v>0</v>
      </c>
      <c r="OI236">
        <v>0</v>
      </c>
      <c r="OJ236">
        <v>0</v>
      </c>
      <c r="OK236">
        <v>0</v>
      </c>
      <c r="OL236">
        <v>0</v>
      </c>
      <c r="OM236">
        <v>0</v>
      </c>
      <c r="ON236">
        <v>0</v>
      </c>
      <c r="OO236">
        <v>0</v>
      </c>
      <c r="OP236">
        <v>0</v>
      </c>
      <c r="OQ236">
        <v>0</v>
      </c>
      <c r="OR236">
        <v>0</v>
      </c>
      <c r="OS236">
        <v>0</v>
      </c>
      <c r="OT236">
        <v>0</v>
      </c>
      <c r="OU236">
        <v>0</v>
      </c>
      <c r="OV236">
        <v>0</v>
      </c>
      <c r="OW236">
        <v>0</v>
      </c>
      <c r="OX236">
        <v>0</v>
      </c>
      <c r="OY236">
        <v>0</v>
      </c>
      <c r="OZ236">
        <v>0</v>
      </c>
      <c r="PB236">
        <v>0</v>
      </c>
      <c r="PD236">
        <v>0</v>
      </c>
      <c r="PE236">
        <v>0</v>
      </c>
      <c r="PF236">
        <v>0</v>
      </c>
      <c r="PG236">
        <v>0</v>
      </c>
      <c r="PH236">
        <v>0</v>
      </c>
      <c r="PI236">
        <v>0</v>
      </c>
      <c r="PJ236">
        <v>0</v>
      </c>
      <c r="PK236">
        <v>0</v>
      </c>
      <c r="PL236">
        <v>0</v>
      </c>
      <c r="PM236">
        <v>0</v>
      </c>
      <c r="PN236">
        <v>0</v>
      </c>
      <c r="PO236">
        <v>0</v>
      </c>
      <c r="PP236">
        <v>0</v>
      </c>
      <c r="PQ236">
        <v>0</v>
      </c>
      <c r="PR236">
        <v>0</v>
      </c>
      <c r="PS236">
        <v>0</v>
      </c>
      <c r="PT236">
        <v>0</v>
      </c>
      <c r="PU236">
        <v>0</v>
      </c>
      <c r="PV236">
        <v>0</v>
      </c>
      <c r="PW236">
        <v>0</v>
      </c>
      <c r="PX236">
        <v>0</v>
      </c>
      <c r="PY236">
        <v>0</v>
      </c>
      <c r="PZ236">
        <v>0.21511315452106919</v>
      </c>
      <c r="QA236">
        <v>0</v>
      </c>
      <c r="QB236">
        <v>0</v>
      </c>
      <c r="QC236">
        <v>0</v>
      </c>
      <c r="QD236">
        <v>0</v>
      </c>
      <c r="QE236">
        <v>0</v>
      </c>
      <c r="QF236">
        <v>0</v>
      </c>
      <c r="QG236">
        <v>0</v>
      </c>
      <c r="QH236">
        <v>0</v>
      </c>
      <c r="QI236">
        <v>0</v>
      </c>
      <c r="QJ236">
        <v>0</v>
      </c>
      <c r="QK236">
        <v>0</v>
      </c>
      <c r="QL236">
        <v>0</v>
      </c>
      <c r="QM236">
        <v>0</v>
      </c>
      <c r="QN236">
        <v>0</v>
      </c>
      <c r="QO236">
        <v>0</v>
      </c>
      <c r="QP236">
        <v>0</v>
      </c>
      <c r="QQ236">
        <v>0</v>
      </c>
      <c r="QR236">
        <v>0</v>
      </c>
      <c r="QS236">
        <v>0</v>
      </c>
      <c r="QT236">
        <v>0</v>
      </c>
      <c r="QU236">
        <v>0</v>
      </c>
      <c r="QV236">
        <v>0</v>
      </c>
      <c r="QW236">
        <v>0</v>
      </c>
      <c r="QX236">
        <v>0</v>
      </c>
      <c r="QY236">
        <v>0</v>
      </c>
      <c r="RA236">
        <v>0</v>
      </c>
      <c r="RB236">
        <v>0</v>
      </c>
      <c r="RC236">
        <v>0</v>
      </c>
      <c r="RD236">
        <v>0</v>
      </c>
      <c r="RE236">
        <v>0</v>
      </c>
      <c r="RF236">
        <v>0</v>
      </c>
      <c r="RG236">
        <v>0</v>
      </c>
      <c r="RH236">
        <v>0</v>
      </c>
      <c r="RI236">
        <v>0</v>
      </c>
      <c r="RJ236">
        <v>0</v>
      </c>
      <c r="RK236">
        <v>0</v>
      </c>
      <c r="RL236">
        <v>0</v>
      </c>
      <c r="RM236">
        <v>0</v>
      </c>
      <c r="RN236">
        <v>0</v>
      </c>
      <c r="RO236">
        <v>0</v>
      </c>
      <c r="RP236">
        <v>0</v>
      </c>
      <c r="RQ236">
        <v>0</v>
      </c>
      <c r="RR236">
        <v>0</v>
      </c>
      <c r="RS236">
        <v>0</v>
      </c>
      <c r="RT236">
        <v>0</v>
      </c>
      <c r="RU236">
        <v>0</v>
      </c>
      <c r="RV236">
        <v>0</v>
      </c>
      <c r="RW236">
        <v>0</v>
      </c>
      <c r="RX236">
        <v>0</v>
      </c>
      <c r="RY236">
        <v>0</v>
      </c>
      <c r="RZ236">
        <v>0</v>
      </c>
      <c r="SA236">
        <v>0</v>
      </c>
      <c r="SB236">
        <v>0</v>
      </c>
      <c r="SC236">
        <v>0</v>
      </c>
      <c r="SD236">
        <v>0</v>
      </c>
      <c r="SE236">
        <v>0</v>
      </c>
      <c r="SF236">
        <v>0</v>
      </c>
      <c r="SG236">
        <v>0</v>
      </c>
      <c r="SH236">
        <v>0</v>
      </c>
    </row>
    <row r="237" spans="1:502" x14ac:dyDescent="0.3">
      <c r="A237" s="1">
        <v>43972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.1780770176820681</v>
      </c>
      <c r="I237">
        <v>0</v>
      </c>
      <c r="J237">
        <v>0</v>
      </c>
      <c r="K237">
        <v>0</v>
      </c>
      <c r="L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.1220490000405022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.19494756611144501</v>
      </c>
      <c r="FM237">
        <v>0</v>
      </c>
      <c r="FN237">
        <v>0</v>
      </c>
      <c r="FO237">
        <v>0</v>
      </c>
      <c r="FP237">
        <v>0.6533043818331683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C237">
        <v>0.48018761365072149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.30642139298124232</v>
      </c>
      <c r="LI237">
        <v>0</v>
      </c>
      <c r="LJ237">
        <v>0</v>
      </c>
      <c r="LK237">
        <v>0</v>
      </c>
      <c r="LL237">
        <v>0</v>
      </c>
      <c r="LM237">
        <v>0</v>
      </c>
      <c r="LN237">
        <v>0</v>
      </c>
      <c r="LO237">
        <v>0</v>
      </c>
      <c r="LP237">
        <v>0</v>
      </c>
      <c r="LQ237">
        <v>0</v>
      </c>
      <c r="LR237">
        <v>0</v>
      </c>
      <c r="LS237">
        <v>0</v>
      </c>
      <c r="LT237">
        <v>0</v>
      </c>
      <c r="LU237">
        <v>0</v>
      </c>
      <c r="LV237">
        <v>0</v>
      </c>
      <c r="LW237">
        <v>0.19083279309794171</v>
      </c>
      <c r="LX237">
        <v>0</v>
      </c>
      <c r="LY237">
        <v>0</v>
      </c>
      <c r="LZ237">
        <v>0</v>
      </c>
      <c r="MA237">
        <v>0</v>
      </c>
      <c r="MB237">
        <v>0</v>
      </c>
      <c r="MC237">
        <v>0</v>
      </c>
      <c r="MD237">
        <v>0</v>
      </c>
      <c r="ME237">
        <v>0</v>
      </c>
      <c r="MF237">
        <v>0</v>
      </c>
      <c r="MG237">
        <v>0</v>
      </c>
      <c r="MH237">
        <v>0</v>
      </c>
      <c r="MI237">
        <v>0</v>
      </c>
      <c r="MJ237">
        <v>1.260653565176971</v>
      </c>
      <c r="MK237">
        <v>0</v>
      </c>
      <c r="ML237">
        <v>0</v>
      </c>
      <c r="MM237">
        <v>0</v>
      </c>
      <c r="MN237">
        <v>0</v>
      </c>
      <c r="MO237">
        <v>0</v>
      </c>
      <c r="MP237">
        <v>0</v>
      </c>
      <c r="MQ237">
        <v>0</v>
      </c>
      <c r="MR237">
        <v>0</v>
      </c>
      <c r="MS237">
        <v>0</v>
      </c>
      <c r="MT237">
        <v>0</v>
      </c>
      <c r="MU237">
        <v>0</v>
      </c>
      <c r="MV237">
        <v>0</v>
      </c>
      <c r="MX237">
        <v>0</v>
      </c>
      <c r="MY237">
        <v>0</v>
      </c>
      <c r="MZ237">
        <v>0</v>
      </c>
      <c r="NA237">
        <v>0</v>
      </c>
      <c r="NB237">
        <v>0</v>
      </c>
      <c r="NC237">
        <v>0</v>
      </c>
      <c r="ND237">
        <v>0</v>
      </c>
      <c r="NE237">
        <v>0</v>
      </c>
      <c r="NF237">
        <v>0</v>
      </c>
      <c r="NG237">
        <v>0</v>
      </c>
      <c r="NH237">
        <v>0</v>
      </c>
      <c r="NI237">
        <v>0</v>
      </c>
      <c r="NJ237">
        <v>0</v>
      </c>
      <c r="NK237">
        <v>0</v>
      </c>
      <c r="NL237">
        <v>0</v>
      </c>
      <c r="NM237">
        <v>0</v>
      </c>
      <c r="NN237">
        <v>0</v>
      </c>
      <c r="NO237">
        <v>0</v>
      </c>
      <c r="NP237">
        <v>0</v>
      </c>
      <c r="NQ237">
        <v>0</v>
      </c>
      <c r="NR237">
        <v>0</v>
      </c>
      <c r="NS237">
        <v>0</v>
      </c>
      <c r="NT237">
        <v>0</v>
      </c>
      <c r="NU237">
        <v>0</v>
      </c>
      <c r="NV237">
        <v>0</v>
      </c>
      <c r="NW237">
        <v>0</v>
      </c>
      <c r="NX237">
        <v>0</v>
      </c>
      <c r="NY237">
        <v>0</v>
      </c>
      <c r="NZ237">
        <v>0</v>
      </c>
      <c r="OA237">
        <v>0</v>
      </c>
      <c r="OB237">
        <v>0</v>
      </c>
      <c r="OC237">
        <v>0</v>
      </c>
      <c r="OD237">
        <v>0</v>
      </c>
      <c r="OE237">
        <v>0</v>
      </c>
      <c r="OF237">
        <v>1.9735170290771011E-2</v>
      </c>
      <c r="OG237">
        <v>0</v>
      </c>
      <c r="OH237">
        <v>0</v>
      </c>
      <c r="OI237">
        <v>0</v>
      </c>
      <c r="OJ237">
        <v>0</v>
      </c>
      <c r="OK237">
        <v>0</v>
      </c>
      <c r="OL237">
        <v>0</v>
      </c>
      <c r="OM237">
        <v>0</v>
      </c>
      <c r="ON237">
        <v>0</v>
      </c>
      <c r="OO237">
        <v>0</v>
      </c>
      <c r="OP237">
        <v>0</v>
      </c>
      <c r="OQ237">
        <v>0</v>
      </c>
      <c r="OR237">
        <v>0</v>
      </c>
      <c r="OS237">
        <v>0</v>
      </c>
      <c r="OT237">
        <v>0</v>
      </c>
      <c r="OU237">
        <v>0</v>
      </c>
      <c r="OV237">
        <v>0</v>
      </c>
      <c r="OW237">
        <v>0</v>
      </c>
      <c r="OX237">
        <v>0</v>
      </c>
      <c r="OY237">
        <v>0</v>
      </c>
      <c r="OZ237">
        <v>0</v>
      </c>
      <c r="PB237">
        <v>0</v>
      </c>
      <c r="PD237">
        <v>0</v>
      </c>
      <c r="PE237">
        <v>0</v>
      </c>
      <c r="PF237">
        <v>0</v>
      </c>
      <c r="PG237">
        <v>0</v>
      </c>
      <c r="PH237">
        <v>0</v>
      </c>
      <c r="PI237">
        <v>0</v>
      </c>
      <c r="PJ237">
        <v>0</v>
      </c>
      <c r="PK237">
        <v>0</v>
      </c>
      <c r="PL237">
        <v>0</v>
      </c>
      <c r="PM237">
        <v>0</v>
      </c>
      <c r="PN237">
        <v>0</v>
      </c>
      <c r="PO237">
        <v>0</v>
      </c>
      <c r="PP237">
        <v>0</v>
      </c>
      <c r="PQ237">
        <v>0</v>
      </c>
      <c r="PR237">
        <v>0</v>
      </c>
      <c r="PS237">
        <v>0</v>
      </c>
      <c r="PT237">
        <v>0</v>
      </c>
      <c r="PU237">
        <v>0</v>
      </c>
      <c r="PV237">
        <v>0</v>
      </c>
      <c r="PW237">
        <v>0</v>
      </c>
      <c r="PX237">
        <v>0</v>
      </c>
      <c r="PY237">
        <v>0</v>
      </c>
      <c r="PZ237">
        <v>0.21511315452106919</v>
      </c>
      <c r="QA237">
        <v>0</v>
      </c>
      <c r="QB237">
        <v>0</v>
      </c>
      <c r="QC237">
        <v>0</v>
      </c>
      <c r="QD237">
        <v>0</v>
      </c>
      <c r="QE237">
        <v>0</v>
      </c>
      <c r="QF237">
        <v>0</v>
      </c>
      <c r="QG237">
        <v>0</v>
      </c>
      <c r="QH237">
        <v>0</v>
      </c>
      <c r="QI237">
        <v>0</v>
      </c>
      <c r="QJ237">
        <v>0</v>
      </c>
      <c r="QK237">
        <v>0</v>
      </c>
      <c r="QL237">
        <v>0</v>
      </c>
      <c r="QM237">
        <v>0</v>
      </c>
      <c r="QN237">
        <v>0</v>
      </c>
      <c r="QO237">
        <v>0</v>
      </c>
      <c r="QP237">
        <v>0</v>
      </c>
      <c r="QQ237">
        <v>0</v>
      </c>
      <c r="QR237">
        <v>0</v>
      </c>
      <c r="QS237">
        <v>0</v>
      </c>
      <c r="QT237">
        <v>0</v>
      </c>
      <c r="QU237">
        <v>0</v>
      </c>
      <c r="QV237">
        <v>0</v>
      </c>
      <c r="QW237">
        <v>0</v>
      </c>
      <c r="QX237">
        <v>0</v>
      </c>
      <c r="QY237">
        <v>0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0</v>
      </c>
      <c r="RI237">
        <v>0</v>
      </c>
      <c r="RJ237">
        <v>0</v>
      </c>
      <c r="RK237">
        <v>0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0</v>
      </c>
      <c r="RR237">
        <v>0</v>
      </c>
      <c r="RS237">
        <v>0</v>
      </c>
      <c r="RT237">
        <v>0</v>
      </c>
      <c r="RU237">
        <v>0</v>
      </c>
      <c r="RV237">
        <v>0</v>
      </c>
      <c r="RW237">
        <v>0</v>
      </c>
      <c r="RX237">
        <v>0</v>
      </c>
      <c r="RY237">
        <v>0</v>
      </c>
      <c r="RZ237">
        <v>0</v>
      </c>
      <c r="SA237">
        <v>0</v>
      </c>
      <c r="SB237">
        <v>0</v>
      </c>
      <c r="SC237">
        <v>0</v>
      </c>
      <c r="SD237">
        <v>0</v>
      </c>
      <c r="SE237">
        <v>0</v>
      </c>
      <c r="SF237">
        <v>0</v>
      </c>
      <c r="SG237">
        <v>0</v>
      </c>
      <c r="SH237">
        <v>0</v>
      </c>
    </row>
    <row r="238" spans="1:502" x14ac:dyDescent="0.3">
      <c r="A238" s="1">
        <v>4397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.1780770176820681</v>
      </c>
      <c r="I238">
        <v>0</v>
      </c>
      <c r="J238">
        <v>0</v>
      </c>
      <c r="K238">
        <v>0</v>
      </c>
      <c r="L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.1220490000405022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.19494756611144501</v>
      </c>
      <c r="FM238">
        <v>0</v>
      </c>
      <c r="FN238">
        <v>0</v>
      </c>
      <c r="FO238">
        <v>0</v>
      </c>
      <c r="FP238">
        <v>0.6533043818331683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C238">
        <v>0.48018761365072149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.30642139298124232</v>
      </c>
      <c r="LI238">
        <v>0</v>
      </c>
      <c r="LJ238">
        <v>0</v>
      </c>
      <c r="LK238">
        <v>0</v>
      </c>
      <c r="LL238">
        <v>0</v>
      </c>
      <c r="LM238">
        <v>0</v>
      </c>
      <c r="LN238">
        <v>0</v>
      </c>
      <c r="LO238">
        <v>0</v>
      </c>
      <c r="LP238">
        <v>0</v>
      </c>
      <c r="LQ238">
        <v>0</v>
      </c>
      <c r="LR238">
        <v>0</v>
      </c>
      <c r="LS238">
        <v>0</v>
      </c>
      <c r="LT238">
        <v>0</v>
      </c>
      <c r="LU238">
        <v>0</v>
      </c>
      <c r="LV238">
        <v>0</v>
      </c>
      <c r="LW238">
        <v>0.19083279309794171</v>
      </c>
      <c r="LX238">
        <v>0</v>
      </c>
      <c r="LY238">
        <v>0</v>
      </c>
      <c r="LZ238">
        <v>0</v>
      </c>
      <c r="MA238">
        <v>0</v>
      </c>
      <c r="MB238">
        <v>0</v>
      </c>
      <c r="MC238">
        <v>0</v>
      </c>
      <c r="MD238">
        <v>0</v>
      </c>
      <c r="ME238">
        <v>0</v>
      </c>
      <c r="MF238">
        <v>0</v>
      </c>
      <c r="MG238">
        <v>0</v>
      </c>
      <c r="MH238">
        <v>0</v>
      </c>
      <c r="MI238">
        <v>0</v>
      </c>
      <c r="MJ238">
        <v>1.260653565176971</v>
      </c>
      <c r="MK238">
        <v>0</v>
      </c>
      <c r="ML238">
        <v>0</v>
      </c>
      <c r="MM238">
        <v>0</v>
      </c>
      <c r="MN238">
        <v>0</v>
      </c>
      <c r="MO238">
        <v>0</v>
      </c>
      <c r="MP238">
        <v>0</v>
      </c>
      <c r="MQ238">
        <v>0</v>
      </c>
      <c r="MR238">
        <v>0</v>
      </c>
      <c r="MS238">
        <v>0</v>
      </c>
      <c r="MT238">
        <v>0</v>
      </c>
      <c r="MU238">
        <v>0</v>
      </c>
      <c r="MV238">
        <v>0</v>
      </c>
      <c r="MX238">
        <v>0</v>
      </c>
      <c r="MY238">
        <v>0</v>
      </c>
      <c r="MZ238">
        <v>0</v>
      </c>
      <c r="NA238">
        <v>0</v>
      </c>
      <c r="NB238">
        <v>0</v>
      </c>
      <c r="NC238">
        <v>0</v>
      </c>
      <c r="ND238">
        <v>0</v>
      </c>
      <c r="NE238">
        <v>0</v>
      </c>
      <c r="NF238">
        <v>0</v>
      </c>
      <c r="NG238">
        <v>0</v>
      </c>
      <c r="NH238">
        <v>0</v>
      </c>
      <c r="NI238">
        <v>0</v>
      </c>
      <c r="NJ238">
        <v>0</v>
      </c>
      <c r="NK238">
        <v>0</v>
      </c>
      <c r="NL238">
        <v>0</v>
      </c>
      <c r="NM238">
        <v>0</v>
      </c>
      <c r="NN238">
        <v>0</v>
      </c>
      <c r="NO238">
        <v>0</v>
      </c>
      <c r="NP238">
        <v>0</v>
      </c>
      <c r="NQ238">
        <v>0</v>
      </c>
      <c r="NR238">
        <v>0</v>
      </c>
      <c r="NS238">
        <v>0</v>
      </c>
      <c r="NT238">
        <v>0</v>
      </c>
      <c r="NU238">
        <v>0</v>
      </c>
      <c r="NV238">
        <v>0</v>
      </c>
      <c r="NW238">
        <v>0</v>
      </c>
      <c r="NX238">
        <v>0</v>
      </c>
      <c r="NY238">
        <v>0</v>
      </c>
      <c r="NZ238">
        <v>0</v>
      </c>
      <c r="OA238">
        <v>0</v>
      </c>
      <c r="OB238">
        <v>0</v>
      </c>
      <c r="OC238">
        <v>0</v>
      </c>
      <c r="OD238">
        <v>0</v>
      </c>
      <c r="OE238">
        <v>0</v>
      </c>
      <c r="OF238">
        <v>1.9735170290771011E-2</v>
      </c>
      <c r="OG238">
        <v>0</v>
      </c>
      <c r="OH238">
        <v>0</v>
      </c>
      <c r="OI238">
        <v>0</v>
      </c>
      <c r="OJ238">
        <v>0</v>
      </c>
      <c r="OK238">
        <v>0</v>
      </c>
      <c r="OL238">
        <v>0</v>
      </c>
      <c r="OM238">
        <v>0</v>
      </c>
      <c r="ON238">
        <v>0</v>
      </c>
      <c r="OO238">
        <v>0</v>
      </c>
      <c r="OP238">
        <v>0</v>
      </c>
      <c r="OQ238">
        <v>0</v>
      </c>
      <c r="OR238">
        <v>0</v>
      </c>
      <c r="OS238">
        <v>0</v>
      </c>
      <c r="OT238">
        <v>0</v>
      </c>
      <c r="OU238">
        <v>0</v>
      </c>
      <c r="OV238">
        <v>0</v>
      </c>
      <c r="OW238">
        <v>0</v>
      </c>
      <c r="OX238">
        <v>0</v>
      </c>
      <c r="OY238">
        <v>0</v>
      </c>
      <c r="OZ238">
        <v>0</v>
      </c>
      <c r="PB238">
        <v>0</v>
      </c>
      <c r="PD238">
        <v>0</v>
      </c>
      <c r="PE238">
        <v>0</v>
      </c>
      <c r="PF238">
        <v>0</v>
      </c>
      <c r="PG238">
        <v>0</v>
      </c>
      <c r="PH238">
        <v>0</v>
      </c>
      <c r="PI238">
        <v>0</v>
      </c>
      <c r="PJ238">
        <v>0</v>
      </c>
      <c r="PK238">
        <v>0</v>
      </c>
      <c r="PL238">
        <v>0</v>
      </c>
      <c r="PM238">
        <v>0</v>
      </c>
      <c r="PN238">
        <v>0</v>
      </c>
      <c r="PO238">
        <v>0</v>
      </c>
      <c r="PP238">
        <v>0</v>
      </c>
      <c r="PQ238">
        <v>0</v>
      </c>
      <c r="PR238">
        <v>0</v>
      </c>
      <c r="PS238">
        <v>0</v>
      </c>
      <c r="PT238">
        <v>0</v>
      </c>
      <c r="PU238">
        <v>0</v>
      </c>
      <c r="PV238">
        <v>0</v>
      </c>
      <c r="PW238">
        <v>0</v>
      </c>
      <c r="PX238">
        <v>0</v>
      </c>
      <c r="PY238">
        <v>0</v>
      </c>
      <c r="PZ238">
        <v>0.21511315452106919</v>
      </c>
      <c r="QA238">
        <v>0</v>
      </c>
      <c r="QB238">
        <v>0</v>
      </c>
      <c r="QC238">
        <v>0</v>
      </c>
      <c r="QD238">
        <v>0</v>
      </c>
      <c r="QE238">
        <v>0</v>
      </c>
      <c r="QF238">
        <v>0</v>
      </c>
      <c r="QG238">
        <v>0</v>
      </c>
      <c r="QH238">
        <v>0</v>
      </c>
      <c r="QI238">
        <v>0</v>
      </c>
      <c r="QJ238">
        <v>0</v>
      </c>
      <c r="QK238">
        <v>0</v>
      </c>
      <c r="QL238">
        <v>0</v>
      </c>
      <c r="QM238">
        <v>0</v>
      </c>
      <c r="QN238">
        <v>0</v>
      </c>
      <c r="QO238">
        <v>0</v>
      </c>
      <c r="QP238">
        <v>0</v>
      </c>
      <c r="QQ238">
        <v>0</v>
      </c>
      <c r="QR238">
        <v>0</v>
      </c>
      <c r="QS238">
        <v>0</v>
      </c>
      <c r="QT238">
        <v>0</v>
      </c>
      <c r="QU238">
        <v>0</v>
      </c>
      <c r="QV238">
        <v>0</v>
      </c>
      <c r="QW238">
        <v>0</v>
      </c>
      <c r="QX238">
        <v>0</v>
      </c>
      <c r="QY238">
        <v>0</v>
      </c>
      <c r="RA238">
        <v>0</v>
      </c>
      <c r="RB238">
        <v>0</v>
      </c>
      <c r="RC238">
        <v>0</v>
      </c>
      <c r="RD238">
        <v>0</v>
      </c>
      <c r="RE238">
        <v>0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0</v>
      </c>
      <c r="RQ238">
        <v>0</v>
      </c>
      <c r="RR238">
        <v>0</v>
      </c>
      <c r="RS238">
        <v>0</v>
      </c>
      <c r="RT238">
        <v>0</v>
      </c>
      <c r="RU238">
        <v>0</v>
      </c>
      <c r="RV238">
        <v>0</v>
      </c>
      <c r="RW238">
        <v>0</v>
      </c>
      <c r="RX238">
        <v>0</v>
      </c>
      <c r="RY238">
        <v>0</v>
      </c>
      <c r="RZ238">
        <v>0</v>
      </c>
      <c r="SA238">
        <v>0</v>
      </c>
      <c r="SB238">
        <v>0</v>
      </c>
      <c r="SC238">
        <v>0</v>
      </c>
      <c r="SD238">
        <v>0</v>
      </c>
      <c r="SE238">
        <v>0</v>
      </c>
      <c r="SF238">
        <v>0</v>
      </c>
      <c r="SG238">
        <v>0</v>
      </c>
      <c r="SH238">
        <v>0</v>
      </c>
    </row>
    <row r="239" spans="1:502" x14ac:dyDescent="0.3">
      <c r="A239" s="1">
        <v>4397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.1780770176820681</v>
      </c>
      <c r="I239">
        <v>0</v>
      </c>
      <c r="J239">
        <v>0</v>
      </c>
      <c r="K239">
        <v>0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.1220490000405022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.19494756611144501</v>
      </c>
      <c r="FM239">
        <v>0</v>
      </c>
      <c r="FN239">
        <v>0</v>
      </c>
      <c r="FO239">
        <v>0</v>
      </c>
      <c r="FP239">
        <v>0.6533043818331683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C239">
        <v>0.48018761365072149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.30642139298124232</v>
      </c>
      <c r="LI239">
        <v>0</v>
      </c>
      <c r="LJ239">
        <v>0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0</v>
      </c>
      <c r="LR239">
        <v>0</v>
      </c>
      <c r="LS239">
        <v>0</v>
      </c>
      <c r="LT239">
        <v>0</v>
      </c>
      <c r="LU239">
        <v>0</v>
      </c>
      <c r="LV239">
        <v>0</v>
      </c>
      <c r="LW239">
        <v>0.19083279309794171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0</v>
      </c>
      <c r="MD239">
        <v>0</v>
      </c>
      <c r="ME239">
        <v>0</v>
      </c>
      <c r="MF239">
        <v>0</v>
      </c>
      <c r="MG239">
        <v>0</v>
      </c>
      <c r="MH239">
        <v>0</v>
      </c>
      <c r="MI239">
        <v>0</v>
      </c>
      <c r="MJ239">
        <v>1.260653565176971</v>
      </c>
      <c r="MK239">
        <v>0</v>
      </c>
      <c r="ML239">
        <v>0</v>
      </c>
      <c r="MM239">
        <v>0</v>
      </c>
      <c r="MN239">
        <v>0</v>
      </c>
      <c r="MO239">
        <v>0</v>
      </c>
      <c r="MP239">
        <v>0</v>
      </c>
      <c r="MQ239">
        <v>0</v>
      </c>
      <c r="MR239">
        <v>0</v>
      </c>
      <c r="MS239">
        <v>0</v>
      </c>
      <c r="MT239">
        <v>0</v>
      </c>
      <c r="MU239">
        <v>0</v>
      </c>
      <c r="MV239">
        <v>0</v>
      </c>
      <c r="MX239">
        <v>0</v>
      </c>
      <c r="MY239">
        <v>0</v>
      </c>
      <c r="MZ239">
        <v>0</v>
      </c>
      <c r="NA239">
        <v>0</v>
      </c>
      <c r="NB239">
        <v>0</v>
      </c>
      <c r="NC239">
        <v>0</v>
      </c>
      <c r="ND239">
        <v>0</v>
      </c>
      <c r="NE239">
        <v>0</v>
      </c>
      <c r="NF239">
        <v>0</v>
      </c>
      <c r="NG239">
        <v>0</v>
      </c>
      <c r="NH239">
        <v>0</v>
      </c>
      <c r="NI239">
        <v>0</v>
      </c>
      <c r="NJ239">
        <v>0</v>
      </c>
      <c r="NK239">
        <v>0</v>
      </c>
      <c r="NL239">
        <v>0</v>
      </c>
      <c r="NM239">
        <v>0</v>
      </c>
      <c r="NN239">
        <v>0</v>
      </c>
      <c r="NO239">
        <v>0</v>
      </c>
      <c r="NP239">
        <v>0</v>
      </c>
      <c r="NQ239">
        <v>0</v>
      </c>
      <c r="NR239">
        <v>0</v>
      </c>
      <c r="NS239">
        <v>0</v>
      </c>
      <c r="NT239">
        <v>0</v>
      </c>
      <c r="NU239">
        <v>0</v>
      </c>
      <c r="NV239">
        <v>0</v>
      </c>
      <c r="NW239">
        <v>0</v>
      </c>
      <c r="NX239">
        <v>0</v>
      </c>
      <c r="NY239">
        <v>0</v>
      </c>
      <c r="NZ239">
        <v>0</v>
      </c>
      <c r="OA239">
        <v>0</v>
      </c>
      <c r="OB239">
        <v>0</v>
      </c>
      <c r="OC239">
        <v>0</v>
      </c>
      <c r="OD239">
        <v>0</v>
      </c>
      <c r="OE239">
        <v>0</v>
      </c>
      <c r="OF239">
        <v>1.9735170290771011E-2</v>
      </c>
      <c r="OG239">
        <v>0</v>
      </c>
      <c r="OH239">
        <v>0</v>
      </c>
      <c r="OI239">
        <v>0</v>
      </c>
      <c r="OJ239">
        <v>0</v>
      </c>
      <c r="OK239">
        <v>0</v>
      </c>
      <c r="OL239">
        <v>0</v>
      </c>
      <c r="OM239">
        <v>0</v>
      </c>
      <c r="ON239">
        <v>0</v>
      </c>
      <c r="OO239">
        <v>0</v>
      </c>
      <c r="OP239">
        <v>0</v>
      </c>
      <c r="OQ239">
        <v>0</v>
      </c>
      <c r="OR239">
        <v>0</v>
      </c>
      <c r="OS239">
        <v>0</v>
      </c>
      <c r="OT239">
        <v>0</v>
      </c>
      <c r="OU239">
        <v>0</v>
      </c>
      <c r="OV239">
        <v>0</v>
      </c>
      <c r="OW239">
        <v>0</v>
      </c>
      <c r="OX239">
        <v>0</v>
      </c>
      <c r="OY239">
        <v>0</v>
      </c>
      <c r="OZ239">
        <v>0</v>
      </c>
      <c r="PB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0</v>
      </c>
      <c r="PL239">
        <v>0</v>
      </c>
      <c r="PM239">
        <v>0</v>
      </c>
      <c r="PN239">
        <v>0</v>
      </c>
      <c r="PO239">
        <v>0</v>
      </c>
      <c r="PP239">
        <v>0</v>
      </c>
      <c r="PQ239">
        <v>0</v>
      </c>
      <c r="PR239">
        <v>0</v>
      </c>
      <c r="PS239">
        <v>0</v>
      </c>
      <c r="PT239">
        <v>0</v>
      </c>
      <c r="PU239">
        <v>0</v>
      </c>
      <c r="PV239">
        <v>0</v>
      </c>
      <c r="PW239">
        <v>0</v>
      </c>
      <c r="PX239">
        <v>0</v>
      </c>
      <c r="PY239">
        <v>0</v>
      </c>
      <c r="PZ239">
        <v>0.21511315452106919</v>
      </c>
      <c r="QA239">
        <v>0</v>
      </c>
      <c r="QB239">
        <v>0</v>
      </c>
      <c r="QC239">
        <v>0</v>
      </c>
      <c r="QD239">
        <v>0</v>
      </c>
      <c r="QE239">
        <v>0</v>
      </c>
      <c r="QF239">
        <v>0</v>
      </c>
      <c r="QG239">
        <v>0</v>
      </c>
      <c r="QH239">
        <v>0</v>
      </c>
      <c r="QI239">
        <v>0</v>
      </c>
      <c r="QJ239">
        <v>0</v>
      </c>
      <c r="QK239">
        <v>0</v>
      </c>
      <c r="QL239">
        <v>0</v>
      </c>
      <c r="QM239">
        <v>0</v>
      </c>
      <c r="QN239">
        <v>0</v>
      </c>
      <c r="QO239">
        <v>0</v>
      </c>
      <c r="QP239">
        <v>0</v>
      </c>
      <c r="QQ239">
        <v>0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0</v>
      </c>
      <c r="QX239">
        <v>0</v>
      </c>
      <c r="QY239">
        <v>0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0</v>
      </c>
      <c r="RK239">
        <v>0</v>
      </c>
      <c r="RL239">
        <v>0</v>
      </c>
      <c r="RM239">
        <v>0</v>
      </c>
      <c r="RN239">
        <v>0</v>
      </c>
      <c r="RO239">
        <v>0</v>
      </c>
      <c r="RP239">
        <v>0</v>
      </c>
      <c r="RQ239">
        <v>0</v>
      </c>
      <c r="RR239">
        <v>0</v>
      </c>
      <c r="RS239">
        <v>0</v>
      </c>
      <c r="RT239">
        <v>0</v>
      </c>
      <c r="RU239">
        <v>0</v>
      </c>
      <c r="RV239">
        <v>0</v>
      </c>
      <c r="RW239">
        <v>0</v>
      </c>
      <c r="RX239">
        <v>0</v>
      </c>
      <c r="RY239">
        <v>0</v>
      </c>
      <c r="RZ239">
        <v>0</v>
      </c>
      <c r="SA239">
        <v>0</v>
      </c>
      <c r="SB239">
        <v>0</v>
      </c>
      <c r="SC239">
        <v>0</v>
      </c>
      <c r="SD239">
        <v>0</v>
      </c>
      <c r="SE239">
        <v>0</v>
      </c>
      <c r="SF239">
        <v>0</v>
      </c>
      <c r="SG239">
        <v>0</v>
      </c>
      <c r="SH239">
        <v>0</v>
      </c>
    </row>
    <row r="240" spans="1:502" x14ac:dyDescent="0.3">
      <c r="A240" s="1">
        <v>43978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.1780770176820681</v>
      </c>
      <c r="I240">
        <v>0</v>
      </c>
      <c r="J240">
        <v>0</v>
      </c>
      <c r="K240">
        <v>0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.1220490000405022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.19494756611144501</v>
      </c>
      <c r="FM240">
        <v>0</v>
      </c>
      <c r="FN240">
        <v>0</v>
      </c>
      <c r="FO240">
        <v>0</v>
      </c>
      <c r="FP240">
        <v>0.6533043818331683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C240">
        <v>0.48018761365072149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.30642139298124232</v>
      </c>
      <c r="LI240">
        <v>0</v>
      </c>
      <c r="LJ240">
        <v>0</v>
      </c>
      <c r="LK240">
        <v>0</v>
      </c>
      <c r="LL240">
        <v>0</v>
      </c>
      <c r="LM240">
        <v>0</v>
      </c>
      <c r="LN240">
        <v>0</v>
      </c>
      <c r="LO240">
        <v>0</v>
      </c>
      <c r="LP240">
        <v>0</v>
      </c>
      <c r="LQ240">
        <v>0</v>
      </c>
      <c r="LR240">
        <v>0</v>
      </c>
      <c r="LS240">
        <v>0</v>
      </c>
      <c r="LT240">
        <v>0</v>
      </c>
      <c r="LU240">
        <v>0</v>
      </c>
      <c r="LV240">
        <v>0</v>
      </c>
      <c r="LW240">
        <v>0.19083279309794171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0</v>
      </c>
      <c r="MD240">
        <v>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1.260653565176971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0</v>
      </c>
      <c r="MV240">
        <v>0</v>
      </c>
      <c r="MX240">
        <v>0</v>
      </c>
      <c r="MY240">
        <v>0</v>
      </c>
      <c r="MZ240">
        <v>0</v>
      </c>
      <c r="NA240">
        <v>0</v>
      </c>
      <c r="NB240">
        <v>0</v>
      </c>
      <c r="NC240">
        <v>0</v>
      </c>
      <c r="ND240">
        <v>0</v>
      </c>
      <c r="NE240">
        <v>0</v>
      </c>
      <c r="NF240">
        <v>0</v>
      </c>
      <c r="NG240">
        <v>0</v>
      </c>
      <c r="NH240">
        <v>0</v>
      </c>
      <c r="NI240">
        <v>0</v>
      </c>
      <c r="NJ240">
        <v>0</v>
      </c>
      <c r="NK240">
        <v>0</v>
      </c>
      <c r="NL240">
        <v>0</v>
      </c>
      <c r="NM240">
        <v>0</v>
      </c>
      <c r="NN240">
        <v>0</v>
      </c>
      <c r="NO240">
        <v>0</v>
      </c>
      <c r="NP240">
        <v>0</v>
      </c>
      <c r="NQ240">
        <v>0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>
        <v>0</v>
      </c>
      <c r="OD240">
        <v>0</v>
      </c>
      <c r="OE240">
        <v>0</v>
      </c>
      <c r="OF240">
        <v>1.9735170290771011E-2</v>
      </c>
      <c r="OG240">
        <v>0</v>
      </c>
      <c r="OH240">
        <v>0</v>
      </c>
      <c r="OI240">
        <v>0</v>
      </c>
      <c r="OJ240">
        <v>0</v>
      </c>
      <c r="OK240">
        <v>0</v>
      </c>
      <c r="OL240">
        <v>0</v>
      </c>
      <c r="OM240">
        <v>0</v>
      </c>
      <c r="ON240">
        <v>0</v>
      </c>
      <c r="OO240">
        <v>0</v>
      </c>
      <c r="OP240">
        <v>0</v>
      </c>
      <c r="OQ240">
        <v>0</v>
      </c>
      <c r="OR240">
        <v>0</v>
      </c>
      <c r="OS240">
        <v>0</v>
      </c>
      <c r="OT240">
        <v>0</v>
      </c>
      <c r="OU240">
        <v>0</v>
      </c>
      <c r="OV240">
        <v>0</v>
      </c>
      <c r="OW240">
        <v>0</v>
      </c>
      <c r="OX240">
        <v>0</v>
      </c>
      <c r="OY240">
        <v>0</v>
      </c>
      <c r="OZ240">
        <v>0</v>
      </c>
      <c r="PB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0</v>
      </c>
      <c r="PV240">
        <v>0</v>
      </c>
      <c r="PW240">
        <v>0</v>
      </c>
      <c r="PX240">
        <v>0</v>
      </c>
      <c r="PY240">
        <v>0</v>
      </c>
      <c r="PZ240">
        <v>0.21511315452106919</v>
      </c>
      <c r="QA240">
        <v>0</v>
      </c>
      <c r="QB240">
        <v>0</v>
      </c>
      <c r="QC240">
        <v>0</v>
      </c>
      <c r="QD240">
        <v>0</v>
      </c>
      <c r="QE240">
        <v>0</v>
      </c>
      <c r="QF240">
        <v>0</v>
      </c>
      <c r="QG240">
        <v>0</v>
      </c>
      <c r="QH240">
        <v>0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0</v>
      </c>
      <c r="QP240">
        <v>0</v>
      </c>
      <c r="QQ240">
        <v>0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0</v>
      </c>
      <c r="QX240">
        <v>0</v>
      </c>
      <c r="QY240">
        <v>0</v>
      </c>
      <c r="RA240">
        <v>0</v>
      </c>
      <c r="RB240">
        <v>0</v>
      </c>
      <c r="RC240">
        <v>0</v>
      </c>
      <c r="RD240">
        <v>0</v>
      </c>
      <c r="RE240">
        <v>0</v>
      </c>
      <c r="RF240">
        <v>0</v>
      </c>
      <c r="RG240">
        <v>0</v>
      </c>
      <c r="RH240">
        <v>0</v>
      </c>
      <c r="RI240">
        <v>0</v>
      </c>
      <c r="RJ240">
        <v>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0</v>
      </c>
      <c r="RW240">
        <v>0</v>
      </c>
      <c r="RX240">
        <v>0</v>
      </c>
      <c r="RY240">
        <v>0</v>
      </c>
      <c r="RZ240">
        <v>0</v>
      </c>
      <c r="SA240">
        <v>0</v>
      </c>
      <c r="SB240">
        <v>0</v>
      </c>
      <c r="SC240">
        <v>0</v>
      </c>
      <c r="SD240">
        <v>0</v>
      </c>
      <c r="SE240">
        <v>0</v>
      </c>
      <c r="SF240">
        <v>0</v>
      </c>
      <c r="SG240">
        <v>0</v>
      </c>
      <c r="SH240">
        <v>0</v>
      </c>
    </row>
    <row r="241" spans="1:502" x14ac:dyDescent="0.3">
      <c r="A241" s="1">
        <v>4397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.1780770176820681</v>
      </c>
      <c r="I241">
        <v>0</v>
      </c>
      <c r="J241">
        <v>0</v>
      </c>
      <c r="K241">
        <v>0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.1220490000405022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.19494756611144501</v>
      </c>
      <c r="FM241">
        <v>0</v>
      </c>
      <c r="FN241">
        <v>0</v>
      </c>
      <c r="FO241">
        <v>0</v>
      </c>
      <c r="FP241">
        <v>0.6533043818331683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C241">
        <v>0.48018761365072149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.30642139298124232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0.19083279309794171</v>
      </c>
      <c r="LX241">
        <v>0</v>
      </c>
      <c r="LY241">
        <v>0</v>
      </c>
      <c r="LZ241">
        <v>0</v>
      </c>
      <c r="MA241">
        <v>0</v>
      </c>
      <c r="MB241">
        <v>0</v>
      </c>
      <c r="MC241">
        <v>0</v>
      </c>
      <c r="MD241">
        <v>0</v>
      </c>
      <c r="ME241">
        <v>0</v>
      </c>
      <c r="MF241">
        <v>0</v>
      </c>
      <c r="MG241">
        <v>0</v>
      </c>
      <c r="MH241">
        <v>0</v>
      </c>
      <c r="MI241">
        <v>0</v>
      </c>
      <c r="MJ241">
        <v>1.260653565176971</v>
      </c>
      <c r="MK241">
        <v>0</v>
      </c>
      <c r="ML241">
        <v>0</v>
      </c>
      <c r="MM241">
        <v>0</v>
      </c>
      <c r="MN241">
        <v>0</v>
      </c>
      <c r="MO241">
        <v>0</v>
      </c>
      <c r="MP241">
        <v>0</v>
      </c>
      <c r="MQ241">
        <v>0</v>
      </c>
      <c r="MR241">
        <v>0</v>
      </c>
      <c r="MS241">
        <v>0</v>
      </c>
      <c r="MT241">
        <v>0</v>
      </c>
      <c r="MU241">
        <v>0</v>
      </c>
      <c r="MV241">
        <v>0</v>
      </c>
      <c r="MX241">
        <v>0</v>
      </c>
      <c r="MY241">
        <v>0</v>
      </c>
      <c r="MZ241">
        <v>0</v>
      </c>
      <c r="NA241">
        <v>0</v>
      </c>
      <c r="NB241">
        <v>0</v>
      </c>
      <c r="NC241">
        <v>0</v>
      </c>
      <c r="ND241">
        <v>0</v>
      </c>
      <c r="NE241">
        <v>0</v>
      </c>
      <c r="NF241">
        <v>0</v>
      </c>
      <c r="NG241">
        <v>0</v>
      </c>
      <c r="NH241">
        <v>0</v>
      </c>
      <c r="NI241">
        <v>0</v>
      </c>
      <c r="NJ241">
        <v>0</v>
      </c>
      <c r="NK241">
        <v>0</v>
      </c>
      <c r="NL241">
        <v>0</v>
      </c>
      <c r="NM241">
        <v>0</v>
      </c>
      <c r="NN241">
        <v>0</v>
      </c>
      <c r="NO241">
        <v>0</v>
      </c>
      <c r="NP241">
        <v>0</v>
      </c>
      <c r="NQ241">
        <v>0</v>
      </c>
      <c r="NR241">
        <v>0</v>
      </c>
      <c r="NS241">
        <v>0</v>
      </c>
      <c r="NT241">
        <v>0</v>
      </c>
      <c r="NU241">
        <v>0</v>
      </c>
      <c r="NV241">
        <v>0</v>
      </c>
      <c r="NW241">
        <v>0</v>
      </c>
      <c r="NX241">
        <v>0</v>
      </c>
      <c r="NY241">
        <v>0</v>
      </c>
      <c r="NZ241">
        <v>0</v>
      </c>
      <c r="OA241">
        <v>0</v>
      </c>
      <c r="OB241">
        <v>0</v>
      </c>
      <c r="OC241">
        <v>0</v>
      </c>
      <c r="OD241">
        <v>0</v>
      </c>
      <c r="OE241">
        <v>0</v>
      </c>
      <c r="OF241">
        <v>1.9735170290771011E-2</v>
      </c>
      <c r="OG241">
        <v>0</v>
      </c>
      <c r="OH241">
        <v>0</v>
      </c>
      <c r="OI241">
        <v>0</v>
      </c>
      <c r="OJ241">
        <v>0</v>
      </c>
      <c r="OK241">
        <v>0</v>
      </c>
      <c r="OL241">
        <v>0</v>
      </c>
      <c r="OM241">
        <v>0</v>
      </c>
      <c r="ON241">
        <v>0</v>
      </c>
      <c r="OO241">
        <v>0</v>
      </c>
      <c r="OP241">
        <v>0</v>
      </c>
      <c r="OQ241">
        <v>0</v>
      </c>
      <c r="OR241">
        <v>0</v>
      </c>
      <c r="OS241">
        <v>0</v>
      </c>
      <c r="OT241">
        <v>0</v>
      </c>
      <c r="OU241">
        <v>0</v>
      </c>
      <c r="OV241">
        <v>0</v>
      </c>
      <c r="OW241">
        <v>0</v>
      </c>
      <c r="OX241">
        <v>0</v>
      </c>
      <c r="OY241">
        <v>0</v>
      </c>
      <c r="OZ241">
        <v>0</v>
      </c>
      <c r="PB241">
        <v>0</v>
      </c>
      <c r="PD241">
        <v>0</v>
      </c>
      <c r="PE241">
        <v>0</v>
      </c>
      <c r="PF241">
        <v>0</v>
      </c>
      <c r="PG241">
        <v>0</v>
      </c>
      <c r="PH241">
        <v>0</v>
      </c>
      <c r="PI241">
        <v>0</v>
      </c>
      <c r="PJ241">
        <v>0</v>
      </c>
      <c r="PK241">
        <v>0</v>
      </c>
      <c r="PL241">
        <v>0</v>
      </c>
      <c r="PM241">
        <v>0</v>
      </c>
      <c r="PN241">
        <v>0</v>
      </c>
      <c r="PO241">
        <v>0</v>
      </c>
      <c r="PP241">
        <v>0</v>
      </c>
      <c r="PQ241">
        <v>0</v>
      </c>
      <c r="PR241">
        <v>0</v>
      </c>
      <c r="PS241">
        <v>0</v>
      </c>
      <c r="PT241">
        <v>0</v>
      </c>
      <c r="PU241">
        <v>0</v>
      </c>
      <c r="PV241">
        <v>0</v>
      </c>
      <c r="PW241">
        <v>0</v>
      </c>
      <c r="PX241">
        <v>0</v>
      </c>
      <c r="PY241">
        <v>0</v>
      </c>
      <c r="PZ241">
        <v>0.21511315452106919</v>
      </c>
      <c r="QA241">
        <v>0</v>
      </c>
      <c r="QB241">
        <v>0</v>
      </c>
      <c r="QC241">
        <v>0</v>
      </c>
      <c r="QD241">
        <v>0</v>
      </c>
      <c r="QE241">
        <v>0</v>
      </c>
      <c r="QF241">
        <v>0</v>
      </c>
      <c r="QG241">
        <v>0</v>
      </c>
      <c r="QH241">
        <v>0</v>
      </c>
      <c r="QI241">
        <v>0</v>
      </c>
      <c r="QJ241">
        <v>0</v>
      </c>
      <c r="QK241">
        <v>0</v>
      </c>
      <c r="QL241">
        <v>0</v>
      </c>
      <c r="QM241">
        <v>0</v>
      </c>
      <c r="QN241">
        <v>0</v>
      </c>
      <c r="QO241">
        <v>0</v>
      </c>
      <c r="QP241">
        <v>0</v>
      </c>
      <c r="QQ241">
        <v>0</v>
      </c>
      <c r="QR241">
        <v>0</v>
      </c>
      <c r="QS241">
        <v>0</v>
      </c>
      <c r="QT241">
        <v>0</v>
      </c>
      <c r="QU241">
        <v>0</v>
      </c>
      <c r="QV241">
        <v>0</v>
      </c>
      <c r="QW241">
        <v>0</v>
      </c>
      <c r="QX241">
        <v>0</v>
      </c>
      <c r="QY241">
        <v>0</v>
      </c>
      <c r="RA241">
        <v>0</v>
      </c>
      <c r="RB241">
        <v>0</v>
      </c>
      <c r="RC241">
        <v>0</v>
      </c>
      <c r="RD241">
        <v>0</v>
      </c>
      <c r="RE241">
        <v>0</v>
      </c>
      <c r="RF241">
        <v>0</v>
      </c>
      <c r="RG241">
        <v>0</v>
      </c>
      <c r="RH241">
        <v>0</v>
      </c>
      <c r="RI241">
        <v>0</v>
      </c>
      <c r="RJ241">
        <v>0</v>
      </c>
      <c r="RK241">
        <v>0</v>
      </c>
      <c r="RL241">
        <v>0</v>
      </c>
      <c r="RM241">
        <v>0</v>
      </c>
      <c r="RN241">
        <v>0</v>
      </c>
      <c r="RO241">
        <v>0</v>
      </c>
      <c r="RP241">
        <v>0</v>
      </c>
      <c r="RQ241">
        <v>0</v>
      </c>
      <c r="RR241">
        <v>0</v>
      </c>
      <c r="RS241">
        <v>0</v>
      </c>
      <c r="RT241">
        <v>0</v>
      </c>
      <c r="RU241">
        <v>0</v>
      </c>
      <c r="RV241">
        <v>0</v>
      </c>
      <c r="RW241">
        <v>0</v>
      </c>
      <c r="RX241">
        <v>0</v>
      </c>
      <c r="RY241">
        <v>0</v>
      </c>
      <c r="RZ241">
        <v>0</v>
      </c>
      <c r="SA241">
        <v>0</v>
      </c>
      <c r="SB241">
        <v>0</v>
      </c>
      <c r="SC241">
        <v>0</v>
      </c>
      <c r="SD241">
        <v>0</v>
      </c>
      <c r="SE241">
        <v>0</v>
      </c>
      <c r="SF241">
        <v>0</v>
      </c>
      <c r="SG241">
        <v>0</v>
      </c>
      <c r="SH241">
        <v>0</v>
      </c>
    </row>
    <row r="242" spans="1:502" x14ac:dyDescent="0.3">
      <c r="A242" s="1">
        <v>4398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.13293607014644571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.22082403231662959</v>
      </c>
      <c r="FM242">
        <v>0</v>
      </c>
      <c r="FN242">
        <v>0</v>
      </c>
      <c r="FO242">
        <v>0</v>
      </c>
      <c r="FP242">
        <v>0.83128532524976007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.35760906660731762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.28976837237506381</v>
      </c>
      <c r="LI242">
        <v>0</v>
      </c>
      <c r="LJ242">
        <v>5.370366842951687E-2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.21254270655112431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0</v>
      </c>
      <c r="MD242">
        <v>0</v>
      </c>
      <c r="ME242">
        <v>0</v>
      </c>
      <c r="MF242">
        <v>0</v>
      </c>
      <c r="MG242">
        <v>0</v>
      </c>
      <c r="MH242">
        <v>0</v>
      </c>
      <c r="MI242">
        <v>0</v>
      </c>
      <c r="MJ242">
        <v>1.193396863537924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0</v>
      </c>
      <c r="MV242">
        <v>0</v>
      </c>
      <c r="MX242">
        <v>0</v>
      </c>
      <c r="MY242">
        <v>0</v>
      </c>
      <c r="MZ242">
        <v>0</v>
      </c>
      <c r="NA242">
        <v>0</v>
      </c>
      <c r="NB242">
        <v>0</v>
      </c>
      <c r="NC242">
        <v>0</v>
      </c>
      <c r="ND242">
        <v>0</v>
      </c>
      <c r="NE242">
        <v>0</v>
      </c>
      <c r="NF242">
        <v>0</v>
      </c>
      <c r="NG242">
        <v>0</v>
      </c>
      <c r="NH242">
        <v>0</v>
      </c>
      <c r="NI242">
        <v>0</v>
      </c>
      <c r="NJ242">
        <v>0</v>
      </c>
      <c r="NK242">
        <v>0</v>
      </c>
      <c r="NL242">
        <v>0</v>
      </c>
      <c r="NM242">
        <v>0</v>
      </c>
      <c r="NN242">
        <v>0</v>
      </c>
      <c r="NO242">
        <v>0</v>
      </c>
      <c r="NP242">
        <v>0</v>
      </c>
      <c r="NQ242">
        <v>0</v>
      </c>
      <c r="NR242">
        <v>0</v>
      </c>
      <c r="NS242">
        <v>0</v>
      </c>
      <c r="NT242">
        <v>0</v>
      </c>
      <c r="NU242">
        <v>0</v>
      </c>
      <c r="NV242">
        <v>0</v>
      </c>
      <c r="NW242">
        <v>0</v>
      </c>
      <c r="NX242">
        <v>0</v>
      </c>
      <c r="NY242">
        <v>0</v>
      </c>
      <c r="NZ242">
        <v>0</v>
      </c>
      <c r="OA242">
        <v>0</v>
      </c>
      <c r="OB242">
        <v>0</v>
      </c>
      <c r="OC242">
        <v>0</v>
      </c>
      <c r="OD242">
        <v>0</v>
      </c>
      <c r="OE242">
        <v>0</v>
      </c>
      <c r="OF242">
        <v>1.767800628804219E-2</v>
      </c>
      <c r="OG242">
        <v>0</v>
      </c>
      <c r="OH242">
        <v>0</v>
      </c>
      <c r="OI242">
        <v>0</v>
      </c>
      <c r="OJ242">
        <v>0</v>
      </c>
      <c r="OK242">
        <v>0</v>
      </c>
      <c r="OL242">
        <v>0</v>
      </c>
      <c r="OM242">
        <v>0</v>
      </c>
      <c r="ON242">
        <v>0</v>
      </c>
      <c r="OO242">
        <v>0</v>
      </c>
      <c r="OP242">
        <v>0</v>
      </c>
      <c r="OQ242">
        <v>0</v>
      </c>
      <c r="OR242">
        <v>0</v>
      </c>
      <c r="OS242">
        <v>0</v>
      </c>
      <c r="OT242">
        <v>0</v>
      </c>
      <c r="OU242">
        <v>0</v>
      </c>
      <c r="OV242">
        <v>0</v>
      </c>
      <c r="OW242">
        <v>0</v>
      </c>
      <c r="OX242">
        <v>0</v>
      </c>
      <c r="OY242">
        <v>0</v>
      </c>
      <c r="OZ242">
        <v>0</v>
      </c>
      <c r="PB242">
        <v>0</v>
      </c>
      <c r="PD242">
        <v>0</v>
      </c>
      <c r="PE242">
        <v>0</v>
      </c>
      <c r="PF242">
        <v>0</v>
      </c>
      <c r="PG242">
        <v>0</v>
      </c>
      <c r="PH242">
        <v>0</v>
      </c>
      <c r="PI242">
        <v>0</v>
      </c>
      <c r="PJ242">
        <v>0</v>
      </c>
      <c r="PK242">
        <v>0</v>
      </c>
      <c r="PL242">
        <v>0</v>
      </c>
      <c r="PM242">
        <v>0</v>
      </c>
      <c r="PN242">
        <v>0</v>
      </c>
      <c r="PO242">
        <v>0</v>
      </c>
      <c r="PP242">
        <v>0</v>
      </c>
      <c r="PQ242">
        <v>0</v>
      </c>
      <c r="PR242">
        <v>0</v>
      </c>
      <c r="PS242">
        <v>0</v>
      </c>
      <c r="PT242">
        <v>0</v>
      </c>
      <c r="PU242">
        <v>0</v>
      </c>
      <c r="PV242">
        <v>0</v>
      </c>
      <c r="PW242">
        <v>0</v>
      </c>
      <c r="PX242">
        <v>0</v>
      </c>
      <c r="PY242">
        <v>0</v>
      </c>
      <c r="PZ242">
        <v>0.2253368872073121</v>
      </c>
      <c r="QA242">
        <v>0</v>
      </c>
      <c r="QB242">
        <v>0</v>
      </c>
      <c r="QC242">
        <v>0</v>
      </c>
      <c r="QD242">
        <v>0</v>
      </c>
      <c r="QE242">
        <v>0</v>
      </c>
      <c r="QF242">
        <v>0</v>
      </c>
      <c r="QG242">
        <v>0</v>
      </c>
      <c r="QH242">
        <v>0</v>
      </c>
      <c r="QI242">
        <v>0</v>
      </c>
      <c r="QJ242">
        <v>0</v>
      </c>
      <c r="QK242">
        <v>0</v>
      </c>
      <c r="QL242">
        <v>0</v>
      </c>
      <c r="QM242">
        <v>0</v>
      </c>
      <c r="QN242">
        <v>0</v>
      </c>
      <c r="QO242">
        <v>0</v>
      </c>
      <c r="QP242">
        <v>0</v>
      </c>
      <c r="QQ242">
        <v>0</v>
      </c>
      <c r="QR242">
        <v>0</v>
      </c>
      <c r="QS242">
        <v>0</v>
      </c>
      <c r="QT242">
        <v>0</v>
      </c>
      <c r="QU242">
        <v>0</v>
      </c>
      <c r="QV242">
        <v>0</v>
      </c>
      <c r="QW242">
        <v>0</v>
      </c>
      <c r="QX242">
        <v>0</v>
      </c>
      <c r="QY242">
        <v>0</v>
      </c>
      <c r="RA242">
        <v>0</v>
      </c>
      <c r="RB242">
        <v>0</v>
      </c>
      <c r="RC242">
        <v>0</v>
      </c>
      <c r="RD242">
        <v>0</v>
      </c>
      <c r="RE242">
        <v>0</v>
      </c>
      <c r="RF242">
        <v>0</v>
      </c>
      <c r="RG242">
        <v>0</v>
      </c>
      <c r="RH242">
        <v>0</v>
      </c>
      <c r="RI242">
        <v>0</v>
      </c>
      <c r="RJ242">
        <v>0</v>
      </c>
      <c r="RK242">
        <v>0</v>
      </c>
      <c r="RL242">
        <v>0</v>
      </c>
      <c r="RM242">
        <v>0</v>
      </c>
      <c r="RN242">
        <v>0</v>
      </c>
      <c r="RO242">
        <v>0</v>
      </c>
      <c r="RP242">
        <v>0</v>
      </c>
      <c r="RQ242">
        <v>0</v>
      </c>
      <c r="RR242">
        <v>0</v>
      </c>
      <c r="RS242">
        <v>0</v>
      </c>
      <c r="RT242">
        <v>0</v>
      </c>
      <c r="RU242">
        <v>0</v>
      </c>
      <c r="RV242">
        <v>0</v>
      </c>
      <c r="RW242">
        <v>0</v>
      </c>
      <c r="RX242">
        <v>0</v>
      </c>
      <c r="RY242">
        <v>0</v>
      </c>
      <c r="RZ242">
        <v>0</v>
      </c>
      <c r="SA242">
        <v>0</v>
      </c>
      <c r="SB242">
        <v>0</v>
      </c>
      <c r="SC242">
        <v>0</v>
      </c>
      <c r="SD242">
        <v>0</v>
      </c>
      <c r="SE242">
        <v>0</v>
      </c>
      <c r="SF242">
        <v>0</v>
      </c>
      <c r="SG242">
        <v>0</v>
      </c>
      <c r="SH242">
        <v>0</v>
      </c>
    </row>
    <row r="243" spans="1:502" x14ac:dyDescent="0.3">
      <c r="A243" s="1">
        <v>43983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.13293607014644571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.22082403231662959</v>
      </c>
      <c r="FM243">
        <v>0</v>
      </c>
      <c r="FN243">
        <v>0</v>
      </c>
      <c r="FO243">
        <v>0</v>
      </c>
      <c r="FP243">
        <v>0.83128532524976007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.35760906660731762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.28976837237506381</v>
      </c>
      <c r="LI243">
        <v>0</v>
      </c>
      <c r="LJ243">
        <v>5.370366842951687E-2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0</v>
      </c>
      <c r="LU243">
        <v>0</v>
      </c>
      <c r="LV243">
        <v>0</v>
      </c>
      <c r="LW243">
        <v>0.21254270655112431</v>
      </c>
      <c r="LX243">
        <v>0</v>
      </c>
      <c r="LY243">
        <v>0</v>
      </c>
      <c r="LZ243">
        <v>0</v>
      </c>
      <c r="MA243">
        <v>0</v>
      </c>
      <c r="MB243">
        <v>0</v>
      </c>
      <c r="MC243">
        <v>0</v>
      </c>
      <c r="MD243">
        <v>0</v>
      </c>
      <c r="ME243">
        <v>0</v>
      </c>
      <c r="MF243">
        <v>0</v>
      </c>
      <c r="MG243">
        <v>0</v>
      </c>
      <c r="MH243">
        <v>0</v>
      </c>
      <c r="MI243">
        <v>0</v>
      </c>
      <c r="MJ243">
        <v>1.193396863537924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0</v>
      </c>
      <c r="MQ243">
        <v>0</v>
      </c>
      <c r="MR243">
        <v>0</v>
      </c>
      <c r="MS243">
        <v>0</v>
      </c>
      <c r="MT243">
        <v>0</v>
      </c>
      <c r="MU243">
        <v>0</v>
      </c>
      <c r="MV243">
        <v>0</v>
      </c>
      <c r="MX243">
        <v>0</v>
      </c>
      <c r="MY243">
        <v>0</v>
      </c>
      <c r="MZ243">
        <v>0</v>
      </c>
      <c r="NA243">
        <v>0</v>
      </c>
      <c r="NB243">
        <v>0</v>
      </c>
      <c r="NC243">
        <v>0</v>
      </c>
      <c r="ND243">
        <v>0</v>
      </c>
      <c r="NE243">
        <v>0</v>
      </c>
      <c r="NF243">
        <v>0</v>
      </c>
      <c r="NG243">
        <v>0</v>
      </c>
      <c r="NH243">
        <v>0</v>
      </c>
      <c r="NI243">
        <v>0</v>
      </c>
      <c r="NJ243">
        <v>0</v>
      </c>
      <c r="NK243">
        <v>0</v>
      </c>
      <c r="NL243">
        <v>0</v>
      </c>
      <c r="NM243">
        <v>0</v>
      </c>
      <c r="NN243">
        <v>0</v>
      </c>
      <c r="NO243">
        <v>0</v>
      </c>
      <c r="NP243">
        <v>0</v>
      </c>
      <c r="NQ243">
        <v>0</v>
      </c>
      <c r="NR243">
        <v>0</v>
      </c>
      <c r="NS243">
        <v>0</v>
      </c>
      <c r="NT243">
        <v>0</v>
      </c>
      <c r="NU243">
        <v>0</v>
      </c>
      <c r="NV243">
        <v>0</v>
      </c>
      <c r="NW243">
        <v>0</v>
      </c>
      <c r="NX243">
        <v>0</v>
      </c>
      <c r="NY243">
        <v>0</v>
      </c>
      <c r="NZ243">
        <v>0</v>
      </c>
      <c r="OA243">
        <v>0</v>
      </c>
      <c r="OB243">
        <v>0</v>
      </c>
      <c r="OC243">
        <v>0</v>
      </c>
      <c r="OD243">
        <v>0</v>
      </c>
      <c r="OE243">
        <v>0</v>
      </c>
      <c r="OF243">
        <v>1.767800628804219E-2</v>
      </c>
      <c r="OG243">
        <v>0</v>
      </c>
      <c r="OH243">
        <v>0</v>
      </c>
      <c r="OI243">
        <v>0</v>
      </c>
      <c r="OJ243">
        <v>0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>
        <v>0</v>
      </c>
      <c r="OR243">
        <v>0</v>
      </c>
      <c r="OS243">
        <v>0</v>
      </c>
      <c r="OT243">
        <v>0</v>
      </c>
      <c r="OU243">
        <v>0</v>
      </c>
      <c r="OV243">
        <v>0</v>
      </c>
      <c r="OW243">
        <v>0</v>
      </c>
      <c r="OX243">
        <v>0</v>
      </c>
      <c r="OY243">
        <v>0</v>
      </c>
      <c r="OZ243">
        <v>0</v>
      </c>
      <c r="PB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0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0</v>
      </c>
      <c r="PV243">
        <v>0</v>
      </c>
      <c r="PW243">
        <v>0</v>
      </c>
      <c r="PX243">
        <v>0</v>
      </c>
      <c r="PY243">
        <v>0</v>
      </c>
      <c r="PZ243">
        <v>0.2253368872073121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0</v>
      </c>
      <c r="QG243">
        <v>0</v>
      </c>
      <c r="QH243">
        <v>0</v>
      </c>
      <c r="QI243">
        <v>0</v>
      </c>
      <c r="QJ243">
        <v>0</v>
      </c>
      <c r="QK243">
        <v>0</v>
      </c>
      <c r="QL243">
        <v>0</v>
      </c>
      <c r="QM243">
        <v>0</v>
      </c>
      <c r="QN243">
        <v>0</v>
      </c>
      <c r="QO243">
        <v>0</v>
      </c>
      <c r="QP243">
        <v>0</v>
      </c>
      <c r="QQ243">
        <v>0</v>
      </c>
      <c r="QR243">
        <v>0</v>
      </c>
      <c r="QS243">
        <v>0</v>
      </c>
      <c r="QT243">
        <v>0</v>
      </c>
      <c r="QU243">
        <v>0</v>
      </c>
      <c r="QV243">
        <v>0</v>
      </c>
      <c r="QW243">
        <v>0</v>
      </c>
      <c r="QX243">
        <v>0</v>
      </c>
      <c r="QY243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0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0</v>
      </c>
      <c r="RW243">
        <v>0</v>
      </c>
      <c r="RX243">
        <v>0</v>
      </c>
      <c r="RY243">
        <v>0</v>
      </c>
      <c r="RZ243">
        <v>0</v>
      </c>
      <c r="SA243">
        <v>0</v>
      </c>
      <c r="SB243">
        <v>0</v>
      </c>
      <c r="SC243">
        <v>0</v>
      </c>
      <c r="SD243">
        <v>0</v>
      </c>
      <c r="SE243">
        <v>0</v>
      </c>
      <c r="SF243">
        <v>0</v>
      </c>
      <c r="SG243">
        <v>0</v>
      </c>
      <c r="SH243">
        <v>0</v>
      </c>
    </row>
    <row r="244" spans="1:502" x14ac:dyDescent="0.3">
      <c r="A244" s="1">
        <v>43984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.13293607014644571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.22082403231662959</v>
      </c>
      <c r="FM244">
        <v>0</v>
      </c>
      <c r="FN244">
        <v>0</v>
      </c>
      <c r="FO244">
        <v>0</v>
      </c>
      <c r="FP244">
        <v>0.83128532524976007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.35760906660731762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.28976837237506381</v>
      </c>
      <c r="LI244">
        <v>0</v>
      </c>
      <c r="LJ244">
        <v>5.370366842951687E-2</v>
      </c>
      <c r="LK244">
        <v>0</v>
      </c>
      <c r="LL244">
        <v>0</v>
      </c>
      <c r="LM244">
        <v>0</v>
      </c>
      <c r="LN244">
        <v>0</v>
      </c>
      <c r="LO244">
        <v>0</v>
      </c>
      <c r="LP244">
        <v>0</v>
      </c>
      <c r="LQ244">
        <v>0</v>
      </c>
      <c r="LR244">
        <v>0</v>
      </c>
      <c r="LS244">
        <v>0</v>
      </c>
      <c r="LT244">
        <v>0</v>
      </c>
      <c r="LU244">
        <v>0</v>
      </c>
      <c r="LV244">
        <v>0</v>
      </c>
      <c r="LW244">
        <v>0.21254270655112431</v>
      </c>
      <c r="LX244">
        <v>0</v>
      </c>
      <c r="LY244">
        <v>0</v>
      </c>
      <c r="LZ244">
        <v>0</v>
      </c>
      <c r="MA244">
        <v>0</v>
      </c>
      <c r="MB244">
        <v>0</v>
      </c>
      <c r="MC244">
        <v>0</v>
      </c>
      <c r="MD244">
        <v>0</v>
      </c>
      <c r="ME244">
        <v>0</v>
      </c>
      <c r="MF244">
        <v>0</v>
      </c>
      <c r="MG244">
        <v>0</v>
      </c>
      <c r="MH244">
        <v>0</v>
      </c>
      <c r="MI244">
        <v>0</v>
      </c>
      <c r="MJ244">
        <v>1.193396863537924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0</v>
      </c>
      <c r="MQ244">
        <v>0</v>
      </c>
      <c r="MR244">
        <v>0</v>
      </c>
      <c r="MS244">
        <v>0</v>
      </c>
      <c r="MT244">
        <v>0</v>
      </c>
      <c r="MU244">
        <v>0</v>
      </c>
      <c r="MV244">
        <v>0</v>
      </c>
      <c r="MX244">
        <v>0</v>
      </c>
      <c r="MY244">
        <v>0</v>
      </c>
      <c r="MZ244">
        <v>0</v>
      </c>
      <c r="NA244">
        <v>0</v>
      </c>
      <c r="NB244">
        <v>0</v>
      </c>
      <c r="NC244">
        <v>0</v>
      </c>
      <c r="ND244">
        <v>0</v>
      </c>
      <c r="NE244">
        <v>0</v>
      </c>
      <c r="NF244">
        <v>0</v>
      </c>
      <c r="NG244">
        <v>0</v>
      </c>
      <c r="NH244">
        <v>0</v>
      </c>
      <c r="NI244">
        <v>0</v>
      </c>
      <c r="NJ244">
        <v>0</v>
      </c>
      <c r="NK244">
        <v>0</v>
      </c>
      <c r="NL244">
        <v>0</v>
      </c>
      <c r="NM244">
        <v>0</v>
      </c>
      <c r="NN244">
        <v>0</v>
      </c>
      <c r="NO244">
        <v>0</v>
      </c>
      <c r="NP244">
        <v>0</v>
      </c>
      <c r="NQ244">
        <v>0</v>
      </c>
      <c r="NR244">
        <v>0</v>
      </c>
      <c r="NS244">
        <v>0</v>
      </c>
      <c r="NT244">
        <v>0</v>
      </c>
      <c r="NU244">
        <v>0</v>
      </c>
      <c r="NV244">
        <v>0</v>
      </c>
      <c r="NW244">
        <v>0</v>
      </c>
      <c r="NX244">
        <v>0</v>
      </c>
      <c r="NY244">
        <v>0</v>
      </c>
      <c r="NZ244">
        <v>0</v>
      </c>
      <c r="OA244">
        <v>0</v>
      </c>
      <c r="OB244">
        <v>0</v>
      </c>
      <c r="OC244">
        <v>0</v>
      </c>
      <c r="OD244">
        <v>0</v>
      </c>
      <c r="OE244">
        <v>0</v>
      </c>
      <c r="OF244">
        <v>1.767800628804219E-2</v>
      </c>
      <c r="OG244">
        <v>0</v>
      </c>
      <c r="OH244">
        <v>0</v>
      </c>
      <c r="OI244">
        <v>0</v>
      </c>
      <c r="OJ244">
        <v>0</v>
      </c>
      <c r="OK244">
        <v>0</v>
      </c>
      <c r="OL244">
        <v>0</v>
      </c>
      <c r="OM244">
        <v>0</v>
      </c>
      <c r="ON244">
        <v>0</v>
      </c>
      <c r="OO244">
        <v>0</v>
      </c>
      <c r="OP244">
        <v>0</v>
      </c>
      <c r="OQ244">
        <v>0</v>
      </c>
      <c r="OR244">
        <v>0</v>
      </c>
      <c r="OS244">
        <v>0</v>
      </c>
      <c r="OT244">
        <v>0</v>
      </c>
      <c r="OU244">
        <v>0</v>
      </c>
      <c r="OV244">
        <v>0</v>
      </c>
      <c r="OW244">
        <v>0</v>
      </c>
      <c r="OX244">
        <v>0</v>
      </c>
      <c r="OY244">
        <v>0</v>
      </c>
      <c r="OZ244">
        <v>0</v>
      </c>
      <c r="PB244">
        <v>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0</v>
      </c>
      <c r="PJ244">
        <v>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0</v>
      </c>
      <c r="PQ244">
        <v>0</v>
      </c>
      <c r="PR244">
        <v>0</v>
      </c>
      <c r="PS244">
        <v>0</v>
      </c>
      <c r="PT244">
        <v>0</v>
      </c>
      <c r="PU244">
        <v>0</v>
      </c>
      <c r="PV244">
        <v>0</v>
      </c>
      <c r="PW244">
        <v>0</v>
      </c>
      <c r="PX244">
        <v>0</v>
      </c>
      <c r="PY244">
        <v>0</v>
      </c>
      <c r="PZ244">
        <v>0.2253368872073121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0</v>
      </c>
      <c r="QG244">
        <v>0</v>
      </c>
      <c r="QH244">
        <v>0</v>
      </c>
      <c r="QI244">
        <v>0</v>
      </c>
      <c r="QJ244">
        <v>0</v>
      </c>
      <c r="QK244">
        <v>0</v>
      </c>
      <c r="QL244">
        <v>0</v>
      </c>
      <c r="QM244">
        <v>0</v>
      </c>
      <c r="QN244">
        <v>0</v>
      </c>
      <c r="QO244">
        <v>0</v>
      </c>
      <c r="QP244">
        <v>0</v>
      </c>
      <c r="QQ244">
        <v>0</v>
      </c>
      <c r="QR244">
        <v>0</v>
      </c>
      <c r="QS244">
        <v>0</v>
      </c>
      <c r="QT244">
        <v>0</v>
      </c>
      <c r="QU244">
        <v>0</v>
      </c>
      <c r="QV244">
        <v>0</v>
      </c>
      <c r="QW244">
        <v>0</v>
      </c>
      <c r="QX244">
        <v>0</v>
      </c>
      <c r="QY244">
        <v>0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0</v>
      </c>
      <c r="RG244">
        <v>0</v>
      </c>
      <c r="RH244">
        <v>0</v>
      </c>
      <c r="RI244">
        <v>0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0</v>
      </c>
      <c r="RR244">
        <v>0</v>
      </c>
      <c r="RS244">
        <v>0</v>
      </c>
      <c r="RT244">
        <v>0</v>
      </c>
      <c r="RU244">
        <v>0</v>
      </c>
      <c r="RV244">
        <v>0</v>
      </c>
      <c r="RW244">
        <v>0</v>
      </c>
      <c r="RX244">
        <v>0</v>
      </c>
      <c r="RY244">
        <v>0</v>
      </c>
      <c r="RZ244">
        <v>0</v>
      </c>
      <c r="SA244">
        <v>0</v>
      </c>
      <c r="SB244">
        <v>0</v>
      </c>
      <c r="SC244">
        <v>0</v>
      </c>
      <c r="SD244">
        <v>0</v>
      </c>
      <c r="SE244">
        <v>0</v>
      </c>
      <c r="SF244">
        <v>0</v>
      </c>
      <c r="SG244">
        <v>0</v>
      </c>
      <c r="SH244">
        <v>0</v>
      </c>
    </row>
    <row r="245" spans="1:502" x14ac:dyDescent="0.3">
      <c r="A245" s="1">
        <v>4398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.13293607014644571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.22082403231662959</v>
      </c>
      <c r="FM245">
        <v>0</v>
      </c>
      <c r="FN245">
        <v>0</v>
      </c>
      <c r="FO245">
        <v>0</v>
      </c>
      <c r="FP245">
        <v>0.83128532524976007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.35760906660731762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.28976837237506381</v>
      </c>
      <c r="LI245">
        <v>0</v>
      </c>
      <c r="LJ245">
        <v>5.370366842951687E-2</v>
      </c>
      <c r="LK245">
        <v>0</v>
      </c>
      <c r="LL245">
        <v>0</v>
      </c>
      <c r="LM245">
        <v>0</v>
      </c>
      <c r="LN245">
        <v>0</v>
      </c>
      <c r="LO245">
        <v>0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.21254270655112431</v>
      </c>
      <c r="LX245">
        <v>0</v>
      </c>
      <c r="LY245">
        <v>0</v>
      </c>
      <c r="LZ245">
        <v>0</v>
      </c>
      <c r="MA245">
        <v>0</v>
      </c>
      <c r="MB245">
        <v>0</v>
      </c>
      <c r="MC245">
        <v>0</v>
      </c>
      <c r="MD245">
        <v>0</v>
      </c>
      <c r="ME245">
        <v>0</v>
      </c>
      <c r="MF245">
        <v>0</v>
      </c>
      <c r="MG245">
        <v>0</v>
      </c>
      <c r="MH245">
        <v>0</v>
      </c>
      <c r="MI245">
        <v>0</v>
      </c>
      <c r="MJ245">
        <v>1.193396863537924</v>
      </c>
      <c r="MK245">
        <v>0</v>
      </c>
      <c r="ML245">
        <v>0</v>
      </c>
      <c r="MM245">
        <v>0</v>
      </c>
      <c r="MN245">
        <v>0</v>
      </c>
      <c r="MO245">
        <v>0</v>
      </c>
      <c r="MP245">
        <v>0</v>
      </c>
      <c r="MQ245">
        <v>0</v>
      </c>
      <c r="MR245">
        <v>0</v>
      </c>
      <c r="MS245">
        <v>0</v>
      </c>
      <c r="MT245">
        <v>0</v>
      </c>
      <c r="MU245">
        <v>0</v>
      </c>
      <c r="MV245">
        <v>0</v>
      </c>
      <c r="MX245">
        <v>0</v>
      </c>
      <c r="MY245">
        <v>0</v>
      </c>
      <c r="MZ245">
        <v>0</v>
      </c>
      <c r="NA245">
        <v>0</v>
      </c>
      <c r="NB245">
        <v>0</v>
      </c>
      <c r="NC245">
        <v>0</v>
      </c>
      <c r="ND245">
        <v>0</v>
      </c>
      <c r="NE245">
        <v>0</v>
      </c>
      <c r="NF245">
        <v>0</v>
      </c>
      <c r="NG245">
        <v>0</v>
      </c>
      <c r="NH245">
        <v>0</v>
      </c>
      <c r="NI245">
        <v>0</v>
      </c>
      <c r="NJ245">
        <v>0</v>
      </c>
      <c r="NK245">
        <v>0</v>
      </c>
      <c r="NL245">
        <v>0</v>
      </c>
      <c r="NM245">
        <v>0</v>
      </c>
      <c r="NN245">
        <v>0</v>
      </c>
      <c r="NO245">
        <v>0</v>
      </c>
      <c r="NP245">
        <v>0</v>
      </c>
      <c r="NQ245">
        <v>0</v>
      </c>
      <c r="NR245">
        <v>0</v>
      </c>
      <c r="NS245">
        <v>0</v>
      </c>
      <c r="NT245">
        <v>0</v>
      </c>
      <c r="NU245">
        <v>0</v>
      </c>
      <c r="NV245">
        <v>0</v>
      </c>
      <c r="NW245">
        <v>0</v>
      </c>
      <c r="NX245">
        <v>0</v>
      </c>
      <c r="NY245">
        <v>0</v>
      </c>
      <c r="NZ245">
        <v>0</v>
      </c>
      <c r="OA245">
        <v>0</v>
      </c>
      <c r="OB245">
        <v>0</v>
      </c>
      <c r="OC245">
        <v>0</v>
      </c>
      <c r="OD245">
        <v>0</v>
      </c>
      <c r="OE245">
        <v>0</v>
      </c>
      <c r="OF245">
        <v>1.767800628804219E-2</v>
      </c>
      <c r="OG245">
        <v>0</v>
      </c>
      <c r="OH245">
        <v>0</v>
      </c>
      <c r="OI245">
        <v>0</v>
      </c>
      <c r="OJ245">
        <v>0</v>
      </c>
      <c r="OK245">
        <v>0</v>
      </c>
      <c r="OL245">
        <v>0</v>
      </c>
      <c r="OM245">
        <v>0</v>
      </c>
      <c r="ON245">
        <v>0</v>
      </c>
      <c r="OO245">
        <v>0</v>
      </c>
      <c r="OP245">
        <v>0</v>
      </c>
      <c r="OQ245">
        <v>0</v>
      </c>
      <c r="OR245">
        <v>0</v>
      </c>
      <c r="OS245">
        <v>0</v>
      </c>
      <c r="OT245">
        <v>0</v>
      </c>
      <c r="OU245">
        <v>0</v>
      </c>
      <c r="OV245">
        <v>0</v>
      </c>
      <c r="OW245">
        <v>0</v>
      </c>
      <c r="OX245">
        <v>0</v>
      </c>
      <c r="OY245">
        <v>0</v>
      </c>
      <c r="OZ245">
        <v>0</v>
      </c>
      <c r="PB245">
        <v>0</v>
      </c>
      <c r="PD245">
        <v>0</v>
      </c>
      <c r="PE245">
        <v>0</v>
      </c>
      <c r="PF245">
        <v>0</v>
      </c>
      <c r="PG245">
        <v>0</v>
      </c>
      <c r="PH245">
        <v>0</v>
      </c>
      <c r="PI245">
        <v>0</v>
      </c>
      <c r="PJ245">
        <v>0</v>
      </c>
      <c r="PK245">
        <v>0</v>
      </c>
      <c r="PL245">
        <v>0</v>
      </c>
      <c r="PM245">
        <v>0</v>
      </c>
      <c r="PN245">
        <v>0</v>
      </c>
      <c r="PO245">
        <v>0</v>
      </c>
      <c r="PP245">
        <v>0</v>
      </c>
      <c r="PQ245">
        <v>0</v>
      </c>
      <c r="PR245">
        <v>0</v>
      </c>
      <c r="PS245">
        <v>0</v>
      </c>
      <c r="PT245">
        <v>0</v>
      </c>
      <c r="PU245">
        <v>0</v>
      </c>
      <c r="PV245">
        <v>0</v>
      </c>
      <c r="PW245">
        <v>0</v>
      </c>
      <c r="PX245">
        <v>0</v>
      </c>
      <c r="PY245">
        <v>0</v>
      </c>
      <c r="PZ245">
        <v>0.2253368872073121</v>
      </c>
      <c r="QA245">
        <v>0</v>
      </c>
      <c r="QB245">
        <v>0</v>
      </c>
      <c r="QC245">
        <v>0</v>
      </c>
      <c r="QD245">
        <v>0</v>
      </c>
      <c r="QE245">
        <v>0</v>
      </c>
      <c r="QF245">
        <v>0</v>
      </c>
      <c r="QG245">
        <v>0</v>
      </c>
      <c r="QH245">
        <v>0</v>
      </c>
      <c r="QI245">
        <v>0</v>
      </c>
      <c r="QJ245">
        <v>0</v>
      </c>
      <c r="QK245">
        <v>0</v>
      </c>
      <c r="QL245">
        <v>0</v>
      </c>
      <c r="QM245">
        <v>0</v>
      </c>
      <c r="QN245">
        <v>0</v>
      </c>
      <c r="QO245">
        <v>0</v>
      </c>
      <c r="QP245">
        <v>0</v>
      </c>
      <c r="QQ245">
        <v>0</v>
      </c>
      <c r="QR245">
        <v>0</v>
      </c>
      <c r="QS245">
        <v>0</v>
      </c>
      <c r="QT245">
        <v>0</v>
      </c>
      <c r="QU245">
        <v>0</v>
      </c>
      <c r="QV245">
        <v>0</v>
      </c>
      <c r="QW245">
        <v>0</v>
      </c>
      <c r="QX245">
        <v>0</v>
      </c>
      <c r="QY245">
        <v>0</v>
      </c>
      <c r="RA245">
        <v>0</v>
      </c>
      <c r="RB245">
        <v>0</v>
      </c>
      <c r="RC245">
        <v>0</v>
      </c>
      <c r="RD245">
        <v>0</v>
      </c>
      <c r="RE245">
        <v>0</v>
      </c>
      <c r="RF245">
        <v>0</v>
      </c>
      <c r="RG245">
        <v>0</v>
      </c>
      <c r="RH245">
        <v>0</v>
      </c>
      <c r="RI245">
        <v>0</v>
      </c>
      <c r="RJ245">
        <v>0</v>
      </c>
      <c r="RK245">
        <v>0</v>
      </c>
      <c r="RL245">
        <v>0</v>
      </c>
      <c r="RM245">
        <v>0</v>
      </c>
      <c r="RN245">
        <v>0</v>
      </c>
      <c r="RO245">
        <v>0</v>
      </c>
      <c r="RP245">
        <v>0</v>
      </c>
      <c r="RQ245">
        <v>0</v>
      </c>
      <c r="RR245">
        <v>0</v>
      </c>
      <c r="RS245">
        <v>0</v>
      </c>
      <c r="RT245">
        <v>0</v>
      </c>
      <c r="RU245">
        <v>0</v>
      </c>
      <c r="RV245">
        <v>0</v>
      </c>
      <c r="RW245">
        <v>0</v>
      </c>
      <c r="RX245">
        <v>0</v>
      </c>
      <c r="RY245">
        <v>0</v>
      </c>
      <c r="RZ245">
        <v>0</v>
      </c>
      <c r="SA245">
        <v>0</v>
      </c>
      <c r="SB245">
        <v>0</v>
      </c>
      <c r="SC245">
        <v>0</v>
      </c>
      <c r="SD245">
        <v>0</v>
      </c>
      <c r="SE245">
        <v>0</v>
      </c>
      <c r="SF245">
        <v>0</v>
      </c>
      <c r="SG245">
        <v>0</v>
      </c>
      <c r="SH245">
        <v>0</v>
      </c>
    </row>
    <row r="246" spans="1:502" x14ac:dyDescent="0.3">
      <c r="A246" s="1">
        <v>43986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.13293607014644571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.22082403231662959</v>
      </c>
      <c r="FM246">
        <v>0</v>
      </c>
      <c r="FN246">
        <v>0</v>
      </c>
      <c r="FO246">
        <v>0</v>
      </c>
      <c r="FP246">
        <v>0.83128532524976007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.35760906660731762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.28976837237506381</v>
      </c>
      <c r="LI246">
        <v>0</v>
      </c>
      <c r="LJ246">
        <v>5.370366842951687E-2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.21254270655112431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0</v>
      </c>
      <c r="MH246">
        <v>0</v>
      </c>
      <c r="MI246">
        <v>0</v>
      </c>
      <c r="MJ246">
        <v>1.193396863537924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  <c r="MX246">
        <v>0</v>
      </c>
      <c r="MY246">
        <v>0</v>
      </c>
      <c r="MZ246">
        <v>0</v>
      </c>
      <c r="NA246">
        <v>0</v>
      </c>
      <c r="NB246">
        <v>0</v>
      </c>
      <c r="NC246">
        <v>0</v>
      </c>
      <c r="ND246">
        <v>0</v>
      </c>
      <c r="NE246">
        <v>0</v>
      </c>
      <c r="NF246">
        <v>0</v>
      </c>
      <c r="NG246">
        <v>0</v>
      </c>
      <c r="NH246">
        <v>0</v>
      </c>
      <c r="NI246">
        <v>0</v>
      </c>
      <c r="NJ246">
        <v>0</v>
      </c>
      <c r="NK246">
        <v>0</v>
      </c>
      <c r="NL246">
        <v>0</v>
      </c>
      <c r="NM246">
        <v>0</v>
      </c>
      <c r="NN246">
        <v>0</v>
      </c>
      <c r="NO246">
        <v>0</v>
      </c>
      <c r="NP246">
        <v>0</v>
      </c>
      <c r="NQ246">
        <v>0</v>
      </c>
      <c r="NR246">
        <v>0</v>
      </c>
      <c r="NS246">
        <v>0</v>
      </c>
      <c r="NT246">
        <v>0</v>
      </c>
      <c r="NU246">
        <v>0</v>
      </c>
      <c r="NV246">
        <v>0</v>
      </c>
      <c r="NW246">
        <v>0</v>
      </c>
      <c r="NX246">
        <v>0</v>
      </c>
      <c r="NY246">
        <v>0</v>
      </c>
      <c r="NZ246">
        <v>0</v>
      </c>
      <c r="OA246">
        <v>0</v>
      </c>
      <c r="OB246">
        <v>0</v>
      </c>
      <c r="OC246">
        <v>0</v>
      </c>
      <c r="OD246">
        <v>0</v>
      </c>
      <c r="OE246">
        <v>0</v>
      </c>
      <c r="OF246">
        <v>1.767800628804219E-2</v>
      </c>
      <c r="OG246">
        <v>0</v>
      </c>
      <c r="OH246">
        <v>0</v>
      </c>
      <c r="OI246">
        <v>0</v>
      </c>
      <c r="OJ246">
        <v>0</v>
      </c>
      <c r="OK246">
        <v>0</v>
      </c>
      <c r="OL246">
        <v>0</v>
      </c>
      <c r="OM246">
        <v>0</v>
      </c>
      <c r="ON246">
        <v>0</v>
      </c>
      <c r="OO246">
        <v>0</v>
      </c>
      <c r="OP246">
        <v>0</v>
      </c>
      <c r="OQ246">
        <v>0</v>
      </c>
      <c r="OR246">
        <v>0</v>
      </c>
      <c r="OS246">
        <v>0</v>
      </c>
      <c r="OT246">
        <v>0</v>
      </c>
      <c r="OU246">
        <v>0</v>
      </c>
      <c r="OV246">
        <v>0</v>
      </c>
      <c r="OW246">
        <v>0</v>
      </c>
      <c r="OX246">
        <v>0</v>
      </c>
      <c r="OY246">
        <v>0</v>
      </c>
      <c r="OZ246">
        <v>0</v>
      </c>
      <c r="PB246">
        <v>0</v>
      </c>
      <c r="PD246">
        <v>0</v>
      </c>
      <c r="PE246">
        <v>0</v>
      </c>
      <c r="PF246">
        <v>0</v>
      </c>
      <c r="PG246">
        <v>0</v>
      </c>
      <c r="PH246">
        <v>0</v>
      </c>
      <c r="PI246">
        <v>0</v>
      </c>
      <c r="PJ246">
        <v>0</v>
      </c>
      <c r="PK246">
        <v>0</v>
      </c>
      <c r="PL246">
        <v>0</v>
      </c>
      <c r="PM246">
        <v>0</v>
      </c>
      <c r="PN246">
        <v>0</v>
      </c>
      <c r="PO246">
        <v>0</v>
      </c>
      <c r="PP246">
        <v>0</v>
      </c>
      <c r="PQ246">
        <v>0</v>
      </c>
      <c r="PR246">
        <v>0</v>
      </c>
      <c r="PS246">
        <v>0</v>
      </c>
      <c r="PT246">
        <v>0</v>
      </c>
      <c r="PU246">
        <v>0</v>
      </c>
      <c r="PV246">
        <v>0</v>
      </c>
      <c r="PW246">
        <v>0</v>
      </c>
      <c r="PX246">
        <v>0</v>
      </c>
      <c r="PY246">
        <v>0</v>
      </c>
      <c r="PZ246">
        <v>0.2253368872073121</v>
      </c>
      <c r="QA246">
        <v>0</v>
      </c>
      <c r="QB246">
        <v>0</v>
      </c>
      <c r="QC246">
        <v>0</v>
      </c>
      <c r="QD246">
        <v>0</v>
      </c>
      <c r="QE246">
        <v>0</v>
      </c>
      <c r="QF246">
        <v>0</v>
      </c>
      <c r="QG246">
        <v>0</v>
      </c>
      <c r="QH246">
        <v>0</v>
      </c>
      <c r="QI246">
        <v>0</v>
      </c>
      <c r="QJ246">
        <v>0</v>
      </c>
      <c r="QK246">
        <v>0</v>
      </c>
      <c r="QL246">
        <v>0</v>
      </c>
      <c r="QM246">
        <v>0</v>
      </c>
      <c r="QN246">
        <v>0</v>
      </c>
      <c r="QO246">
        <v>0</v>
      </c>
      <c r="QP246">
        <v>0</v>
      </c>
      <c r="QQ246">
        <v>0</v>
      </c>
      <c r="QR246">
        <v>0</v>
      </c>
      <c r="QS246">
        <v>0</v>
      </c>
      <c r="QT246">
        <v>0</v>
      </c>
      <c r="QU246">
        <v>0</v>
      </c>
      <c r="QV246">
        <v>0</v>
      </c>
      <c r="QW246">
        <v>0</v>
      </c>
      <c r="QX246">
        <v>0</v>
      </c>
      <c r="QY246">
        <v>0</v>
      </c>
      <c r="RA246">
        <v>0</v>
      </c>
      <c r="RB246">
        <v>0</v>
      </c>
      <c r="RC246">
        <v>0</v>
      </c>
      <c r="RD246">
        <v>0</v>
      </c>
      <c r="RE246">
        <v>0</v>
      </c>
      <c r="RF246">
        <v>0</v>
      </c>
      <c r="RG246">
        <v>0</v>
      </c>
      <c r="RH246">
        <v>0</v>
      </c>
      <c r="RI246">
        <v>0</v>
      </c>
      <c r="RJ246">
        <v>0</v>
      </c>
      <c r="RK246">
        <v>0</v>
      </c>
      <c r="RL246">
        <v>0</v>
      </c>
      <c r="RM246">
        <v>0</v>
      </c>
      <c r="RN246">
        <v>0</v>
      </c>
      <c r="RO246">
        <v>0</v>
      </c>
      <c r="RP246">
        <v>0</v>
      </c>
      <c r="RQ246">
        <v>0</v>
      </c>
      <c r="RR246">
        <v>0</v>
      </c>
      <c r="RS246">
        <v>0</v>
      </c>
      <c r="RT246">
        <v>0</v>
      </c>
      <c r="RU246">
        <v>0</v>
      </c>
      <c r="RV246">
        <v>0</v>
      </c>
      <c r="RW246">
        <v>0</v>
      </c>
      <c r="RX246">
        <v>0</v>
      </c>
      <c r="RY246">
        <v>0</v>
      </c>
      <c r="RZ246">
        <v>0</v>
      </c>
      <c r="SA246">
        <v>0</v>
      </c>
      <c r="SB246">
        <v>0</v>
      </c>
      <c r="SC246">
        <v>0</v>
      </c>
      <c r="SD246">
        <v>0</v>
      </c>
      <c r="SE246">
        <v>0</v>
      </c>
      <c r="SF246">
        <v>0</v>
      </c>
      <c r="SG246">
        <v>0</v>
      </c>
      <c r="SH246">
        <v>0</v>
      </c>
    </row>
    <row r="247" spans="1:502" x14ac:dyDescent="0.3">
      <c r="A247" s="1">
        <v>43987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.13293607014644571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.22082403231662959</v>
      </c>
      <c r="FM247">
        <v>0</v>
      </c>
      <c r="FN247">
        <v>0</v>
      </c>
      <c r="FO247">
        <v>0</v>
      </c>
      <c r="FP247">
        <v>0.83128532524976007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.35760906660731762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0</v>
      </c>
      <c r="KC247">
        <v>0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>
        <v>0</v>
      </c>
      <c r="LH247">
        <v>0.28976837237506381</v>
      </c>
      <c r="LI247">
        <v>0</v>
      </c>
      <c r="LJ247">
        <v>5.370366842951687E-2</v>
      </c>
      <c r="LK247">
        <v>0</v>
      </c>
      <c r="LL247">
        <v>0</v>
      </c>
      <c r="LM247">
        <v>0</v>
      </c>
      <c r="LN247">
        <v>0</v>
      </c>
      <c r="LO247">
        <v>0</v>
      </c>
      <c r="LP247">
        <v>0</v>
      </c>
      <c r="LQ247">
        <v>0</v>
      </c>
      <c r="LR247">
        <v>0</v>
      </c>
      <c r="LS247">
        <v>0</v>
      </c>
      <c r="LT247">
        <v>0</v>
      </c>
      <c r="LU247">
        <v>0</v>
      </c>
      <c r="LV247">
        <v>0</v>
      </c>
      <c r="LW247">
        <v>0.21254270655112431</v>
      </c>
      <c r="LX247">
        <v>0</v>
      </c>
      <c r="LY247">
        <v>0</v>
      </c>
      <c r="LZ247">
        <v>0</v>
      </c>
      <c r="MA247">
        <v>0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0</v>
      </c>
      <c r="MH247">
        <v>0</v>
      </c>
      <c r="MI247">
        <v>0</v>
      </c>
      <c r="MJ247">
        <v>1.193396863537924</v>
      </c>
      <c r="MK247">
        <v>0</v>
      </c>
      <c r="ML247">
        <v>0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0</v>
      </c>
      <c r="MT247">
        <v>0</v>
      </c>
      <c r="MU247">
        <v>0</v>
      </c>
      <c r="MV247">
        <v>0</v>
      </c>
      <c r="MX247">
        <v>0</v>
      </c>
      <c r="MY247">
        <v>0</v>
      </c>
      <c r="MZ247">
        <v>0</v>
      </c>
      <c r="NA247">
        <v>0</v>
      </c>
      <c r="NB247">
        <v>0</v>
      </c>
      <c r="NC247">
        <v>0</v>
      </c>
      <c r="ND247">
        <v>0</v>
      </c>
      <c r="NE247">
        <v>0</v>
      </c>
      <c r="NF247">
        <v>0</v>
      </c>
      <c r="NG247">
        <v>0</v>
      </c>
      <c r="NH247">
        <v>0</v>
      </c>
      <c r="NI247">
        <v>0</v>
      </c>
      <c r="NJ247">
        <v>0</v>
      </c>
      <c r="NK247">
        <v>0</v>
      </c>
      <c r="NL247">
        <v>0</v>
      </c>
      <c r="NM247">
        <v>0</v>
      </c>
      <c r="NN247">
        <v>0</v>
      </c>
      <c r="NO247">
        <v>0</v>
      </c>
      <c r="NP247">
        <v>0</v>
      </c>
      <c r="NQ247">
        <v>0</v>
      </c>
      <c r="NR247">
        <v>0</v>
      </c>
      <c r="NS247">
        <v>0</v>
      </c>
      <c r="NT247">
        <v>0</v>
      </c>
      <c r="NU247">
        <v>0</v>
      </c>
      <c r="NV247">
        <v>0</v>
      </c>
      <c r="NW247">
        <v>0</v>
      </c>
      <c r="NX247">
        <v>0</v>
      </c>
      <c r="NY247">
        <v>0</v>
      </c>
      <c r="NZ247">
        <v>0</v>
      </c>
      <c r="OA247">
        <v>0</v>
      </c>
      <c r="OB247">
        <v>0</v>
      </c>
      <c r="OC247">
        <v>0</v>
      </c>
      <c r="OD247">
        <v>0</v>
      </c>
      <c r="OE247">
        <v>0</v>
      </c>
      <c r="OF247">
        <v>1.767800628804219E-2</v>
      </c>
      <c r="OG247">
        <v>0</v>
      </c>
      <c r="OH247">
        <v>0</v>
      </c>
      <c r="OI247">
        <v>0</v>
      </c>
      <c r="OJ247">
        <v>0</v>
      </c>
      <c r="OK247">
        <v>0</v>
      </c>
      <c r="OL247">
        <v>0</v>
      </c>
      <c r="OM247">
        <v>0</v>
      </c>
      <c r="ON247">
        <v>0</v>
      </c>
      <c r="OO247">
        <v>0</v>
      </c>
      <c r="OP247">
        <v>0</v>
      </c>
      <c r="OQ247">
        <v>0</v>
      </c>
      <c r="OR247">
        <v>0</v>
      </c>
      <c r="OS247">
        <v>0</v>
      </c>
      <c r="OT247">
        <v>0</v>
      </c>
      <c r="OU247">
        <v>0</v>
      </c>
      <c r="OV247">
        <v>0</v>
      </c>
      <c r="OW247">
        <v>0</v>
      </c>
      <c r="OX247">
        <v>0</v>
      </c>
      <c r="OY247">
        <v>0</v>
      </c>
      <c r="OZ247">
        <v>0</v>
      </c>
      <c r="PB247">
        <v>0</v>
      </c>
      <c r="PD247">
        <v>0</v>
      </c>
      <c r="PE247">
        <v>0</v>
      </c>
      <c r="PF247">
        <v>0</v>
      </c>
      <c r="PG247">
        <v>0</v>
      </c>
      <c r="PH247">
        <v>0</v>
      </c>
      <c r="PI247">
        <v>0</v>
      </c>
      <c r="PJ247">
        <v>0</v>
      </c>
      <c r="PK247">
        <v>0</v>
      </c>
      <c r="PL247">
        <v>0</v>
      </c>
      <c r="PM247">
        <v>0</v>
      </c>
      <c r="PN247">
        <v>0</v>
      </c>
      <c r="PO247">
        <v>0</v>
      </c>
      <c r="PP247">
        <v>0</v>
      </c>
      <c r="PQ247">
        <v>0</v>
      </c>
      <c r="PR247">
        <v>0</v>
      </c>
      <c r="PS247">
        <v>0</v>
      </c>
      <c r="PT247">
        <v>0</v>
      </c>
      <c r="PU247">
        <v>0</v>
      </c>
      <c r="PV247">
        <v>0</v>
      </c>
      <c r="PW247">
        <v>0</v>
      </c>
      <c r="PX247">
        <v>0</v>
      </c>
      <c r="PY247">
        <v>0</v>
      </c>
      <c r="PZ247">
        <v>0.2253368872073121</v>
      </c>
      <c r="QA247">
        <v>0</v>
      </c>
      <c r="QB247">
        <v>0</v>
      </c>
      <c r="QC247">
        <v>0</v>
      </c>
      <c r="QD247">
        <v>0</v>
      </c>
      <c r="QE247">
        <v>0</v>
      </c>
      <c r="QF247">
        <v>0</v>
      </c>
      <c r="QG247">
        <v>0</v>
      </c>
      <c r="QH247">
        <v>0</v>
      </c>
      <c r="QI247">
        <v>0</v>
      </c>
      <c r="QJ247">
        <v>0</v>
      </c>
      <c r="QK247">
        <v>0</v>
      </c>
      <c r="QL247">
        <v>0</v>
      </c>
      <c r="QM247">
        <v>0</v>
      </c>
      <c r="QN247">
        <v>0</v>
      </c>
      <c r="QO247">
        <v>0</v>
      </c>
      <c r="QP247">
        <v>0</v>
      </c>
      <c r="QQ247">
        <v>0</v>
      </c>
      <c r="QR247">
        <v>0</v>
      </c>
      <c r="QS247">
        <v>0</v>
      </c>
      <c r="QT247">
        <v>0</v>
      </c>
      <c r="QU247">
        <v>0</v>
      </c>
      <c r="QV247">
        <v>0</v>
      </c>
      <c r="QW247">
        <v>0</v>
      </c>
      <c r="QX247">
        <v>0</v>
      </c>
      <c r="QY247">
        <v>0</v>
      </c>
      <c r="RA247">
        <v>0</v>
      </c>
      <c r="RB247">
        <v>0</v>
      </c>
      <c r="RC247">
        <v>0</v>
      </c>
      <c r="RD247">
        <v>0</v>
      </c>
      <c r="RE247">
        <v>0</v>
      </c>
      <c r="RF247">
        <v>0</v>
      </c>
      <c r="RG247">
        <v>0</v>
      </c>
      <c r="RH247">
        <v>0</v>
      </c>
      <c r="RI247">
        <v>0</v>
      </c>
      <c r="RJ247">
        <v>0</v>
      </c>
      <c r="RK247">
        <v>0</v>
      </c>
      <c r="RL247">
        <v>0</v>
      </c>
      <c r="RM247">
        <v>0</v>
      </c>
      <c r="RN247">
        <v>0</v>
      </c>
      <c r="RO247">
        <v>0</v>
      </c>
      <c r="RP247">
        <v>0</v>
      </c>
      <c r="RQ247">
        <v>0</v>
      </c>
      <c r="RR247">
        <v>0</v>
      </c>
      <c r="RS247">
        <v>0</v>
      </c>
      <c r="RT247">
        <v>0</v>
      </c>
      <c r="RU247">
        <v>0</v>
      </c>
      <c r="RV247">
        <v>0</v>
      </c>
      <c r="RW247">
        <v>0</v>
      </c>
      <c r="RX247">
        <v>0</v>
      </c>
      <c r="RY247">
        <v>0</v>
      </c>
      <c r="RZ247">
        <v>0</v>
      </c>
      <c r="SA247">
        <v>0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0</v>
      </c>
      <c r="SH247">
        <v>0</v>
      </c>
    </row>
    <row r="248" spans="1:502" x14ac:dyDescent="0.3">
      <c r="A248" s="1">
        <v>4399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.13293607014644571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.22082403231662959</v>
      </c>
      <c r="FM248">
        <v>0</v>
      </c>
      <c r="FN248">
        <v>0</v>
      </c>
      <c r="FO248">
        <v>0</v>
      </c>
      <c r="FP248">
        <v>0.83128532524976007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.35760906660731762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.28976837237506381</v>
      </c>
      <c r="LI248">
        <v>0</v>
      </c>
      <c r="LJ248">
        <v>5.370366842951687E-2</v>
      </c>
      <c r="LK248">
        <v>0</v>
      </c>
      <c r="LL248">
        <v>0</v>
      </c>
      <c r="LM248">
        <v>0</v>
      </c>
      <c r="LN248">
        <v>0</v>
      </c>
      <c r="LO248">
        <v>0</v>
      </c>
      <c r="LP248">
        <v>0</v>
      </c>
      <c r="LQ248">
        <v>0</v>
      </c>
      <c r="LR248">
        <v>0</v>
      </c>
      <c r="LS248">
        <v>0</v>
      </c>
      <c r="LT248">
        <v>0</v>
      </c>
      <c r="LU248">
        <v>0</v>
      </c>
      <c r="LV248">
        <v>0</v>
      </c>
      <c r="LW248">
        <v>0.21254270655112431</v>
      </c>
      <c r="LX248">
        <v>0</v>
      </c>
      <c r="LY248">
        <v>0</v>
      </c>
      <c r="LZ248">
        <v>0</v>
      </c>
      <c r="MA248">
        <v>0</v>
      </c>
      <c r="MB248">
        <v>0</v>
      </c>
      <c r="MC248">
        <v>0</v>
      </c>
      <c r="MD248">
        <v>0</v>
      </c>
      <c r="ME248">
        <v>0</v>
      </c>
      <c r="MF248">
        <v>0</v>
      </c>
      <c r="MG248">
        <v>0</v>
      </c>
      <c r="MH248">
        <v>0</v>
      </c>
      <c r="MI248">
        <v>0</v>
      </c>
      <c r="MJ248">
        <v>1.193396863537924</v>
      </c>
      <c r="MK248">
        <v>0</v>
      </c>
      <c r="ML248">
        <v>0</v>
      </c>
      <c r="MM248">
        <v>0</v>
      </c>
      <c r="MN248">
        <v>0</v>
      </c>
      <c r="MO248">
        <v>0</v>
      </c>
      <c r="MP248">
        <v>0</v>
      </c>
      <c r="MQ248">
        <v>0</v>
      </c>
      <c r="MR248">
        <v>0</v>
      </c>
      <c r="MS248">
        <v>0</v>
      </c>
      <c r="MT248">
        <v>0</v>
      </c>
      <c r="MU248">
        <v>0</v>
      </c>
      <c r="MV248">
        <v>0</v>
      </c>
      <c r="MX248">
        <v>0</v>
      </c>
      <c r="MY248">
        <v>0</v>
      </c>
      <c r="MZ248">
        <v>0</v>
      </c>
      <c r="NA248">
        <v>0</v>
      </c>
      <c r="NB248">
        <v>0</v>
      </c>
      <c r="NC248">
        <v>0</v>
      </c>
      <c r="ND248">
        <v>0</v>
      </c>
      <c r="NE248">
        <v>0</v>
      </c>
      <c r="NF248">
        <v>0</v>
      </c>
      <c r="NG248">
        <v>0</v>
      </c>
      <c r="NH248">
        <v>0</v>
      </c>
      <c r="NI248">
        <v>0</v>
      </c>
      <c r="NJ248">
        <v>0</v>
      </c>
      <c r="NK248">
        <v>0</v>
      </c>
      <c r="NL248">
        <v>0</v>
      </c>
      <c r="NM248">
        <v>0</v>
      </c>
      <c r="NN248">
        <v>0</v>
      </c>
      <c r="NO248">
        <v>0</v>
      </c>
      <c r="NP248">
        <v>0</v>
      </c>
      <c r="NQ248">
        <v>0</v>
      </c>
      <c r="NR248">
        <v>0</v>
      </c>
      <c r="NS248">
        <v>0</v>
      </c>
      <c r="NT248">
        <v>0</v>
      </c>
      <c r="NU248">
        <v>0</v>
      </c>
      <c r="NV248">
        <v>0</v>
      </c>
      <c r="NW248">
        <v>0</v>
      </c>
      <c r="NX248">
        <v>0</v>
      </c>
      <c r="NY248">
        <v>0</v>
      </c>
      <c r="NZ248">
        <v>0</v>
      </c>
      <c r="OA248">
        <v>0</v>
      </c>
      <c r="OB248">
        <v>0</v>
      </c>
      <c r="OC248">
        <v>0</v>
      </c>
      <c r="OD248">
        <v>0</v>
      </c>
      <c r="OE248">
        <v>0</v>
      </c>
      <c r="OF248">
        <v>1.767800628804219E-2</v>
      </c>
      <c r="OG248">
        <v>0</v>
      </c>
      <c r="OH248">
        <v>0</v>
      </c>
      <c r="OI248">
        <v>0</v>
      </c>
      <c r="OJ248">
        <v>0</v>
      </c>
      <c r="OK248">
        <v>0</v>
      </c>
      <c r="OL248">
        <v>0</v>
      </c>
      <c r="OM248">
        <v>0</v>
      </c>
      <c r="ON248">
        <v>0</v>
      </c>
      <c r="OO248">
        <v>0</v>
      </c>
      <c r="OP248">
        <v>0</v>
      </c>
      <c r="OQ248">
        <v>0</v>
      </c>
      <c r="OR248">
        <v>0</v>
      </c>
      <c r="OS248">
        <v>0</v>
      </c>
      <c r="OT248">
        <v>0</v>
      </c>
      <c r="OU248">
        <v>0</v>
      </c>
      <c r="OV248">
        <v>0</v>
      </c>
      <c r="OW248">
        <v>0</v>
      </c>
      <c r="OX248">
        <v>0</v>
      </c>
      <c r="OY248">
        <v>0</v>
      </c>
      <c r="OZ248">
        <v>0</v>
      </c>
      <c r="PB248">
        <v>0</v>
      </c>
      <c r="PD248">
        <v>0</v>
      </c>
      <c r="PE248">
        <v>0</v>
      </c>
      <c r="PF248">
        <v>0</v>
      </c>
      <c r="PG248">
        <v>0</v>
      </c>
      <c r="PH248">
        <v>0</v>
      </c>
      <c r="PI248">
        <v>0</v>
      </c>
      <c r="PJ248">
        <v>0</v>
      </c>
      <c r="PK248">
        <v>0</v>
      </c>
      <c r="PL248">
        <v>0</v>
      </c>
      <c r="PM248">
        <v>0</v>
      </c>
      <c r="PN248">
        <v>0</v>
      </c>
      <c r="PO248">
        <v>0</v>
      </c>
      <c r="PP248">
        <v>0</v>
      </c>
      <c r="PQ248">
        <v>0</v>
      </c>
      <c r="PR248">
        <v>0</v>
      </c>
      <c r="PS248">
        <v>0</v>
      </c>
      <c r="PT248">
        <v>0</v>
      </c>
      <c r="PU248">
        <v>0</v>
      </c>
      <c r="PV248">
        <v>0</v>
      </c>
      <c r="PW248">
        <v>0</v>
      </c>
      <c r="PX248">
        <v>0</v>
      </c>
      <c r="PY248">
        <v>0</v>
      </c>
      <c r="PZ248">
        <v>0.2253368872073121</v>
      </c>
      <c r="QA248">
        <v>0</v>
      </c>
      <c r="QB248">
        <v>0</v>
      </c>
      <c r="QC248">
        <v>0</v>
      </c>
      <c r="QD248">
        <v>0</v>
      </c>
      <c r="QE248">
        <v>0</v>
      </c>
      <c r="QF248">
        <v>0</v>
      </c>
      <c r="QG248">
        <v>0</v>
      </c>
      <c r="QH248">
        <v>0</v>
      </c>
      <c r="QI248">
        <v>0</v>
      </c>
      <c r="QJ248">
        <v>0</v>
      </c>
      <c r="QK248">
        <v>0</v>
      </c>
      <c r="QL248">
        <v>0</v>
      </c>
      <c r="QM248">
        <v>0</v>
      </c>
      <c r="QN248">
        <v>0</v>
      </c>
      <c r="QO248">
        <v>0</v>
      </c>
      <c r="QP248">
        <v>0</v>
      </c>
      <c r="QQ248">
        <v>0</v>
      </c>
      <c r="QR248">
        <v>0</v>
      </c>
      <c r="QS248">
        <v>0</v>
      </c>
      <c r="QT248">
        <v>0</v>
      </c>
      <c r="QU248">
        <v>0</v>
      </c>
      <c r="QV248">
        <v>0</v>
      </c>
      <c r="QW248">
        <v>0</v>
      </c>
      <c r="QX248">
        <v>0</v>
      </c>
      <c r="QY248">
        <v>0</v>
      </c>
      <c r="RA248">
        <v>0</v>
      </c>
      <c r="RB248">
        <v>0</v>
      </c>
      <c r="RC248">
        <v>0</v>
      </c>
      <c r="RD248">
        <v>0</v>
      </c>
      <c r="RE248">
        <v>0</v>
      </c>
      <c r="RF248">
        <v>0</v>
      </c>
      <c r="RG248">
        <v>0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0</v>
      </c>
      <c r="RS248">
        <v>0</v>
      </c>
      <c r="RT248">
        <v>0</v>
      </c>
      <c r="RU248">
        <v>0</v>
      </c>
      <c r="RV248">
        <v>0</v>
      </c>
      <c r="RW248">
        <v>0</v>
      </c>
      <c r="RX248">
        <v>0</v>
      </c>
      <c r="RY248">
        <v>0</v>
      </c>
      <c r="RZ248">
        <v>0</v>
      </c>
      <c r="SA248">
        <v>0</v>
      </c>
      <c r="SB248">
        <v>0</v>
      </c>
      <c r="SC248">
        <v>0</v>
      </c>
      <c r="SD248">
        <v>0</v>
      </c>
      <c r="SE248">
        <v>0</v>
      </c>
      <c r="SF248">
        <v>0</v>
      </c>
      <c r="SG248">
        <v>0</v>
      </c>
      <c r="SH248">
        <v>0</v>
      </c>
    </row>
    <row r="249" spans="1:502" x14ac:dyDescent="0.3">
      <c r="A249" s="1">
        <v>43991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.13293607014644571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.22082403231662959</v>
      </c>
      <c r="FM249">
        <v>0</v>
      </c>
      <c r="FN249">
        <v>0</v>
      </c>
      <c r="FO249">
        <v>0</v>
      </c>
      <c r="FP249">
        <v>0.83128532524976007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0</v>
      </c>
      <c r="GQ249">
        <v>0</v>
      </c>
      <c r="GR249">
        <v>0.35760906660731762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0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0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.28976837237506381</v>
      </c>
      <c r="LI249">
        <v>0</v>
      </c>
      <c r="LJ249">
        <v>5.370366842951687E-2</v>
      </c>
      <c r="LK249">
        <v>0</v>
      </c>
      <c r="LL249">
        <v>0</v>
      </c>
      <c r="LM249">
        <v>0</v>
      </c>
      <c r="LN249">
        <v>0</v>
      </c>
      <c r="LO249">
        <v>0</v>
      </c>
      <c r="LP249">
        <v>0</v>
      </c>
      <c r="LQ249">
        <v>0</v>
      </c>
      <c r="LR249">
        <v>0</v>
      </c>
      <c r="LS249">
        <v>0</v>
      </c>
      <c r="LT249">
        <v>0</v>
      </c>
      <c r="LU249">
        <v>0</v>
      </c>
      <c r="LV249">
        <v>0</v>
      </c>
      <c r="LW249">
        <v>0.21254270655112431</v>
      </c>
      <c r="LX249">
        <v>0</v>
      </c>
      <c r="LY249">
        <v>0</v>
      </c>
      <c r="LZ249">
        <v>0</v>
      </c>
      <c r="MA249">
        <v>0</v>
      </c>
      <c r="MB249">
        <v>0</v>
      </c>
      <c r="MC249">
        <v>0</v>
      </c>
      <c r="MD249">
        <v>0</v>
      </c>
      <c r="ME249">
        <v>0</v>
      </c>
      <c r="MF249">
        <v>0</v>
      </c>
      <c r="MG249">
        <v>0</v>
      </c>
      <c r="MH249">
        <v>0</v>
      </c>
      <c r="MI249">
        <v>0</v>
      </c>
      <c r="MJ249">
        <v>1.193396863537924</v>
      </c>
      <c r="MK249">
        <v>0</v>
      </c>
      <c r="ML249">
        <v>0</v>
      </c>
      <c r="MM249">
        <v>0</v>
      </c>
      <c r="MN249">
        <v>0</v>
      </c>
      <c r="MO249">
        <v>0</v>
      </c>
      <c r="MP249">
        <v>0</v>
      </c>
      <c r="MQ249">
        <v>0</v>
      </c>
      <c r="MR249">
        <v>0</v>
      </c>
      <c r="MS249">
        <v>0</v>
      </c>
      <c r="MT249">
        <v>0</v>
      </c>
      <c r="MU249">
        <v>0</v>
      </c>
      <c r="MV249">
        <v>0</v>
      </c>
      <c r="MX249">
        <v>0</v>
      </c>
      <c r="MY249">
        <v>0</v>
      </c>
      <c r="MZ249">
        <v>0</v>
      </c>
      <c r="NA249">
        <v>0</v>
      </c>
      <c r="NB249">
        <v>0</v>
      </c>
      <c r="NC249">
        <v>0</v>
      </c>
      <c r="ND249">
        <v>0</v>
      </c>
      <c r="NE249">
        <v>0</v>
      </c>
      <c r="NF249">
        <v>0</v>
      </c>
      <c r="NG249">
        <v>0</v>
      </c>
      <c r="NH249">
        <v>0</v>
      </c>
      <c r="NI249">
        <v>0</v>
      </c>
      <c r="NJ249">
        <v>0</v>
      </c>
      <c r="NK249">
        <v>0</v>
      </c>
      <c r="NL249">
        <v>0</v>
      </c>
      <c r="NM249">
        <v>0</v>
      </c>
      <c r="NN249">
        <v>0</v>
      </c>
      <c r="NO249">
        <v>0</v>
      </c>
      <c r="NP249">
        <v>0</v>
      </c>
      <c r="NQ249">
        <v>0</v>
      </c>
      <c r="NR249">
        <v>0</v>
      </c>
      <c r="NS249">
        <v>0</v>
      </c>
      <c r="NT249">
        <v>0</v>
      </c>
      <c r="NU249">
        <v>0</v>
      </c>
      <c r="NV249">
        <v>0</v>
      </c>
      <c r="NW249">
        <v>0</v>
      </c>
      <c r="NX249">
        <v>0</v>
      </c>
      <c r="NY249">
        <v>0</v>
      </c>
      <c r="NZ249">
        <v>0</v>
      </c>
      <c r="OA249">
        <v>0</v>
      </c>
      <c r="OB249">
        <v>0</v>
      </c>
      <c r="OC249">
        <v>0</v>
      </c>
      <c r="OD249">
        <v>0</v>
      </c>
      <c r="OE249">
        <v>0</v>
      </c>
      <c r="OF249">
        <v>1.767800628804219E-2</v>
      </c>
      <c r="OG249">
        <v>0</v>
      </c>
      <c r="OH249">
        <v>0</v>
      </c>
      <c r="OI249">
        <v>0</v>
      </c>
      <c r="OJ249">
        <v>0</v>
      </c>
      <c r="OK249">
        <v>0</v>
      </c>
      <c r="OL249">
        <v>0</v>
      </c>
      <c r="OM249">
        <v>0</v>
      </c>
      <c r="ON249">
        <v>0</v>
      </c>
      <c r="OO249">
        <v>0</v>
      </c>
      <c r="OP249">
        <v>0</v>
      </c>
      <c r="OQ249">
        <v>0</v>
      </c>
      <c r="OR249">
        <v>0</v>
      </c>
      <c r="OS249">
        <v>0</v>
      </c>
      <c r="OT249">
        <v>0</v>
      </c>
      <c r="OU249">
        <v>0</v>
      </c>
      <c r="OV249">
        <v>0</v>
      </c>
      <c r="OW249">
        <v>0</v>
      </c>
      <c r="OX249">
        <v>0</v>
      </c>
      <c r="OY249">
        <v>0</v>
      </c>
      <c r="OZ249">
        <v>0</v>
      </c>
      <c r="PB249">
        <v>0</v>
      </c>
      <c r="PD249">
        <v>0</v>
      </c>
      <c r="PE249">
        <v>0</v>
      </c>
      <c r="PF249">
        <v>0</v>
      </c>
      <c r="PG249">
        <v>0</v>
      </c>
      <c r="PH249">
        <v>0</v>
      </c>
      <c r="PI249">
        <v>0</v>
      </c>
      <c r="PJ249">
        <v>0</v>
      </c>
      <c r="PK249">
        <v>0</v>
      </c>
      <c r="PL249">
        <v>0</v>
      </c>
      <c r="PM249">
        <v>0</v>
      </c>
      <c r="PN249">
        <v>0</v>
      </c>
      <c r="PO249">
        <v>0</v>
      </c>
      <c r="PP249">
        <v>0</v>
      </c>
      <c r="PQ249">
        <v>0</v>
      </c>
      <c r="PR249">
        <v>0</v>
      </c>
      <c r="PS249">
        <v>0</v>
      </c>
      <c r="PT249">
        <v>0</v>
      </c>
      <c r="PU249">
        <v>0</v>
      </c>
      <c r="PV249">
        <v>0</v>
      </c>
      <c r="PW249">
        <v>0</v>
      </c>
      <c r="PX249">
        <v>0</v>
      </c>
      <c r="PY249">
        <v>0</v>
      </c>
      <c r="PZ249">
        <v>0.2253368872073121</v>
      </c>
      <c r="QA249">
        <v>0</v>
      </c>
      <c r="QB249">
        <v>0</v>
      </c>
      <c r="QC249">
        <v>0</v>
      </c>
      <c r="QD249">
        <v>0</v>
      </c>
      <c r="QE249">
        <v>0</v>
      </c>
      <c r="QF249">
        <v>0</v>
      </c>
      <c r="QG249">
        <v>0</v>
      </c>
      <c r="QH249">
        <v>0</v>
      </c>
      <c r="QI249">
        <v>0</v>
      </c>
      <c r="QJ249">
        <v>0</v>
      </c>
      <c r="QK249">
        <v>0</v>
      </c>
      <c r="QL249">
        <v>0</v>
      </c>
      <c r="QM249">
        <v>0</v>
      </c>
      <c r="QN249">
        <v>0</v>
      </c>
      <c r="QO249">
        <v>0</v>
      </c>
      <c r="QP249">
        <v>0</v>
      </c>
      <c r="QQ249">
        <v>0</v>
      </c>
      <c r="QR249">
        <v>0</v>
      </c>
      <c r="QS249">
        <v>0</v>
      </c>
      <c r="QT249">
        <v>0</v>
      </c>
      <c r="QU249">
        <v>0</v>
      </c>
      <c r="QV249">
        <v>0</v>
      </c>
      <c r="QW249">
        <v>0</v>
      </c>
      <c r="QX249">
        <v>0</v>
      </c>
      <c r="QY249">
        <v>0</v>
      </c>
      <c r="RA249">
        <v>0</v>
      </c>
      <c r="RB249">
        <v>0</v>
      </c>
      <c r="RC249">
        <v>0</v>
      </c>
      <c r="RD249">
        <v>0</v>
      </c>
      <c r="RE249">
        <v>0</v>
      </c>
      <c r="RF249">
        <v>0</v>
      </c>
      <c r="RG249">
        <v>0</v>
      </c>
      <c r="RH249">
        <v>0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0</v>
      </c>
      <c r="RO249">
        <v>0</v>
      </c>
      <c r="RP249">
        <v>0</v>
      </c>
      <c r="RQ249">
        <v>0</v>
      </c>
      <c r="RR249">
        <v>0</v>
      </c>
      <c r="RS249">
        <v>0</v>
      </c>
      <c r="RT249">
        <v>0</v>
      </c>
      <c r="RU249">
        <v>0</v>
      </c>
      <c r="RV249">
        <v>0</v>
      </c>
      <c r="RW249">
        <v>0</v>
      </c>
      <c r="RX249">
        <v>0</v>
      </c>
      <c r="RY249">
        <v>0</v>
      </c>
      <c r="RZ249">
        <v>0</v>
      </c>
      <c r="SA249">
        <v>0</v>
      </c>
      <c r="SB249">
        <v>0</v>
      </c>
      <c r="SC249">
        <v>0</v>
      </c>
      <c r="SD249">
        <v>0</v>
      </c>
      <c r="SE249">
        <v>0</v>
      </c>
      <c r="SF249">
        <v>0</v>
      </c>
      <c r="SG249">
        <v>0</v>
      </c>
      <c r="SH249">
        <v>0</v>
      </c>
    </row>
    <row r="250" spans="1:502" x14ac:dyDescent="0.3">
      <c r="A250" s="1">
        <v>4399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.13293607014644571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.22082403231662959</v>
      </c>
      <c r="FM250">
        <v>0</v>
      </c>
      <c r="FN250">
        <v>0</v>
      </c>
      <c r="FO250">
        <v>0</v>
      </c>
      <c r="FP250">
        <v>0.83128532524976007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.35760906660731762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0</v>
      </c>
      <c r="KC250">
        <v>0</v>
      </c>
      <c r="KD250">
        <v>0</v>
      </c>
      <c r="KE250">
        <v>0</v>
      </c>
      <c r="KF250">
        <v>0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.28976837237506381</v>
      </c>
      <c r="LI250">
        <v>0</v>
      </c>
      <c r="LJ250">
        <v>5.370366842951687E-2</v>
      </c>
      <c r="LK250">
        <v>0</v>
      </c>
      <c r="LL250">
        <v>0</v>
      </c>
      <c r="LM250">
        <v>0</v>
      </c>
      <c r="LN250">
        <v>0</v>
      </c>
      <c r="LO250">
        <v>0</v>
      </c>
      <c r="LP250">
        <v>0</v>
      </c>
      <c r="LQ250">
        <v>0</v>
      </c>
      <c r="LR250">
        <v>0</v>
      </c>
      <c r="LS250">
        <v>0</v>
      </c>
      <c r="LT250">
        <v>0</v>
      </c>
      <c r="LU250">
        <v>0</v>
      </c>
      <c r="LV250">
        <v>0</v>
      </c>
      <c r="LW250">
        <v>0.21254270655112431</v>
      </c>
      <c r="LX250">
        <v>0</v>
      </c>
      <c r="LY250">
        <v>0</v>
      </c>
      <c r="LZ250">
        <v>0</v>
      </c>
      <c r="MA250">
        <v>0</v>
      </c>
      <c r="MB250">
        <v>0</v>
      </c>
      <c r="MC250">
        <v>0</v>
      </c>
      <c r="MD250">
        <v>0</v>
      </c>
      <c r="ME250">
        <v>0</v>
      </c>
      <c r="MF250">
        <v>0</v>
      </c>
      <c r="MG250">
        <v>0</v>
      </c>
      <c r="MH250">
        <v>0</v>
      </c>
      <c r="MI250">
        <v>0</v>
      </c>
      <c r="MJ250">
        <v>1.193396863537924</v>
      </c>
      <c r="MK250">
        <v>0</v>
      </c>
      <c r="ML250">
        <v>0</v>
      </c>
      <c r="MM250">
        <v>0</v>
      </c>
      <c r="MN250">
        <v>0</v>
      </c>
      <c r="MO250">
        <v>0</v>
      </c>
      <c r="MP250">
        <v>0</v>
      </c>
      <c r="MQ250">
        <v>0</v>
      </c>
      <c r="MR250">
        <v>0</v>
      </c>
      <c r="MS250">
        <v>0</v>
      </c>
      <c r="MT250">
        <v>0</v>
      </c>
      <c r="MU250">
        <v>0</v>
      </c>
      <c r="MV250">
        <v>0</v>
      </c>
      <c r="MX250">
        <v>0</v>
      </c>
      <c r="MY250">
        <v>0</v>
      </c>
      <c r="MZ250">
        <v>0</v>
      </c>
      <c r="NA250">
        <v>0</v>
      </c>
      <c r="NB250">
        <v>0</v>
      </c>
      <c r="NC250">
        <v>0</v>
      </c>
      <c r="ND250">
        <v>0</v>
      </c>
      <c r="NE250">
        <v>0</v>
      </c>
      <c r="NF250">
        <v>0</v>
      </c>
      <c r="NG250">
        <v>0</v>
      </c>
      <c r="NH250">
        <v>0</v>
      </c>
      <c r="NI250">
        <v>0</v>
      </c>
      <c r="NJ250">
        <v>0</v>
      </c>
      <c r="NK250">
        <v>0</v>
      </c>
      <c r="NL250">
        <v>0</v>
      </c>
      <c r="NM250">
        <v>0</v>
      </c>
      <c r="NN250">
        <v>0</v>
      </c>
      <c r="NO250">
        <v>0</v>
      </c>
      <c r="NP250">
        <v>0</v>
      </c>
      <c r="NQ250">
        <v>0</v>
      </c>
      <c r="NR250">
        <v>0</v>
      </c>
      <c r="NS250">
        <v>0</v>
      </c>
      <c r="NT250">
        <v>0</v>
      </c>
      <c r="NU250">
        <v>0</v>
      </c>
      <c r="NV250">
        <v>0</v>
      </c>
      <c r="NW250">
        <v>0</v>
      </c>
      <c r="NX250">
        <v>0</v>
      </c>
      <c r="NY250">
        <v>0</v>
      </c>
      <c r="NZ250">
        <v>0</v>
      </c>
      <c r="OA250">
        <v>0</v>
      </c>
      <c r="OB250">
        <v>0</v>
      </c>
      <c r="OC250">
        <v>0</v>
      </c>
      <c r="OD250">
        <v>0</v>
      </c>
      <c r="OE250">
        <v>0</v>
      </c>
      <c r="OF250">
        <v>1.767800628804219E-2</v>
      </c>
      <c r="OG250">
        <v>0</v>
      </c>
      <c r="OH250">
        <v>0</v>
      </c>
      <c r="OI250">
        <v>0</v>
      </c>
      <c r="OJ250">
        <v>0</v>
      </c>
      <c r="OK250">
        <v>0</v>
      </c>
      <c r="OL250">
        <v>0</v>
      </c>
      <c r="OM250">
        <v>0</v>
      </c>
      <c r="ON250">
        <v>0</v>
      </c>
      <c r="OO250">
        <v>0</v>
      </c>
      <c r="OP250">
        <v>0</v>
      </c>
      <c r="OQ250">
        <v>0</v>
      </c>
      <c r="OR250">
        <v>0</v>
      </c>
      <c r="OS250">
        <v>0</v>
      </c>
      <c r="OT250">
        <v>0</v>
      </c>
      <c r="OU250">
        <v>0</v>
      </c>
      <c r="OV250">
        <v>0</v>
      </c>
      <c r="OW250">
        <v>0</v>
      </c>
      <c r="OX250">
        <v>0</v>
      </c>
      <c r="OY250">
        <v>0</v>
      </c>
      <c r="OZ250">
        <v>0</v>
      </c>
      <c r="PB250">
        <v>0</v>
      </c>
      <c r="PD250">
        <v>0</v>
      </c>
      <c r="PE250">
        <v>0</v>
      </c>
      <c r="PF250">
        <v>0</v>
      </c>
      <c r="PG250">
        <v>0</v>
      </c>
      <c r="PH250">
        <v>0</v>
      </c>
      <c r="PI250">
        <v>0</v>
      </c>
      <c r="PJ250">
        <v>0</v>
      </c>
      <c r="PK250">
        <v>0</v>
      </c>
      <c r="PL250">
        <v>0</v>
      </c>
      <c r="PM250">
        <v>0</v>
      </c>
      <c r="PN250">
        <v>0</v>
      </c>
      <c r="PO250">
        <v>0</v>
      </c>
      <c r="PP250">
        <v>0</v>
      </c>
      <c r="PQ250">
        <v>0</v>
      </c>
      <c r="PR250">
        <v>0</v>
      </c>
      <c r="PS250">
        <v>0</v>
      </c>
      <c r="PT250">
        <v>0</v>
      </c>
      <c r="PU250">
        <v>0</v>
      </c>
      <c r="PV250">
        <v>0</v>
      </c>
      <c r="PW250">
        <v>0</v>
      </c>
      <c r="PX250">
        <v>0</v>
      </c>
      <c r="PY250">
        <v>0</v>
      </c>
      <c r="PZ250">
        <v>0.2253368872073121</v>
      </c>
      <c r="QA250">
        <v>0</v>
      </c>
      <c r="QB250">
        <v>0</v>
      </c>
      <c r="QC250">
        <v>0</v>
      </c>
      <c r="QD250">
        <v>0</v>
      </c>
      <c r="QE250">
        <v>0</v>
      </c>
      <c r="QF250">
        <v>0</v>
      </c>
      <c r="QG250">
        <v>0</v>
      </c>
      <c r="QH250">
        <v>0</v>
      </c>
      <c r="QI250">
        <v>0</v>
      </c>
      <c r="QJ250">
        <v>0</v>
      </c>
      <c r="QK250">
        <v>0</v>
      </c>
      <c r="QL250">
        <v>0</v>
      </c>
      <c r="QM250">
        <v>0</v>
      </c>
      <c r="QN250">
        <v>0</v>
      </c>
      <c r="QO250">
        <v>0</v>
      </c>
      <c r="QP250">
        <v>0</v>
      </c>
      <c r="QQ250">
        <v>0</v>
      </c>
      <c r="QR250">
        <v>0</v>
      </c>
      <c r="QS250">
        <v>0</v>
      </c>
      <c r="QT250">
        <v>0</v>
      </c>
      <c r="QU250">
        <v>0</v>
      </c>
      <c r="QV250">
        <v>0</v>
      </c>
      <c r="QW250">
        <v>0</v>
      </c>
      <c r="QX250">
        <v>0</v>
      </c>
      <c r="QY250">
        <v>0</v>
      </c>
      <c r="RA250">
        <v>0</v>
      </c>
      <c r="RB250">
        <v>0</v>
      </c>
      <c r="RC250">
        <v>0</v>
      </c>
      <c r="RD250">
        <v>0</v>
      </c>
      <c r="RE250">
        <v>0</v>
      </c>
      <c r="RF250">
        <v>0</v>
      </c>
      <c r="RG250">
        <v>0</v>
      </c>
      <c r="RH250">
        <v>0</v>
      </c>
      <c r="RI250">
        <v>0</v>
      </c>
      <c r="RJ250">
        <v>0</v>
      </c>
      <c r="RK250">
        <v>0</v>
      </c>
      <c r="RL250">
        <v>0</v>
      </c>
      <c r="RM250">
        <v>0</v>
      </c>
      <c r="RN250">
        <v>0</v>
      </c>
      <c r="RO250">
        <v>0</v>
      </c>
      <c r="RP250">
        <v>0</v>
      </c>
      <c r="RQ250">
        <v>0</v>
      </c>
      <c r="RR250">
        <v>0</v>
      </c>
      <c r="RS250">
        <v>0</v>
      </c>
      <c r="RT250">
        <v>0</v>
      </c>
      <c r="RU250">
        <v>0</v>
      </c>
      <c r="RV250">
        <v>0</v>
      </c>
      <c r="RW250">
        <v>0</v>
      </c>
      <c r="RX250">
        <v>0</v>
      </c>
      <c r="RY250">
        <v>0</v>
      </c>
      <c r="RZ250">
        <v>0</v>
      </c>
      <c r="SA250">
        <v>0</v>
      </c>
      <c r="SB250">
        <v>0</v>
      </c>
      <c r="SC250">
        <v>0</v>
      </c>
      <c r="SD250">
        <v>0</v>
      </c>
      <c r="SE250">
        <v>0</v>
      </c>
      <c r="SF250">
        <v>0</v>
      </c>
      <c r="SG250">
        <v>0</v>
      </c>
      <c r="SH250">
        <v>0</v>
      </c>
    </row>
    <row r="251" spans="1:502" x14ac:dyDescent="0.3">
      <c r="A251" s="1">
        <v>4399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.13293607014644571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.22082403231662959</v>
      </c>
      <c r="FM251">
        <v>0</v>
      </c>
      <c r="FN251">
        <v>0</v>
      </c>
      <c r="FO251">
        <v>0</v>
      </c>
      <c r="FP251">
        <v>0.83128532524976007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.35760906660731762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0</v>
      </c>
      <c r="KA251">
        <v>0</v>
      </c>
      <c r="KB251">
        <v>0</v>
      </c>
      <c r="KC251">
        <v>0</v>
      </c>
      <c r="KD251">
        <v>0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.28976837237506381</v>
      </c>
      <c r="LI251">
        <v>0</v>
      </c>
      <c r="LJ251">
        <v>5.370366842951687E-2</v>
      </c>
      <c r="LK251">
        <v>0</v>
      </c>
      <c r="LL251">
        <v>0</v>
      </c>
      <c r="LM251">
        <v>0</v>
      </c>
      <c r="LN251">
        <v>0</v>
      </c>
      <c r="LO251">
        <v>0</v>
      </c>
      <c r="LP251">
        <v>0</v>
      </c>
      <c r="LQ251">
        <v>0</v>
      </c>
      <c r="LR251">
        <v>0</v>
      </c>
      <c r="LS251">
        <v>0</v>
      </c>
      <c r="LT251">
        <v>0</v>
      </c>
      <c r="LU251">
        <v>0</v>
      </c>
      <c r="LV251">
        <v>0</v>
      </c>
      <c r="LW251">
        <v>0.21254270655112431</v>
      </c>
      <c r="LX251">
        <v>0</v>
      </c>
      <c r="LY251">
        <v>0</v>
      </c>
      <c r="LZ251">
        <v>0</v>
      </c>
      <c r="MA251">
        <v>0</v>
      </c>
      <c r="MB251">
        <v>0</v>
      </c>
      <c r="MC251">
        <v>0</v>
      </c>
      <c r="MD251">
        <v>0</v>
      </c>
      <c r="ME251">
        <v>0</v>
      </c>
      <c r="MF251">
        <v>0</v>
      </c>
      <c r="MG251">
        <v>0</v>
      </c>
      <c r="MH251">
        <v>0</v>
      </c>
      <c r="MI251">
        <v>0</v>
      </c>
      <c r="MJ251">
        <v>1.193396863537924</v>
      </c>
      <c r="MK251">
        <v>0</v>
      </c>
      <c r="ML251">
        <v>0</v>
      </c>
      <c r="MM251">
        <v>0</v>
      </c>
      <c r="MN251">
        <v>0</v>
      </c>
      <c r="MO251">
        <v>0</v>
      </c>
      <c r="MP251">
        <v>0</v>
      </c>
      <c r="MQ251">
        <v>0</v>
      </c>
      <c r="MR251">
        <v>0</v>
      </c>
      <c r="MS251">
        <v>0</v>
      </c>
      <c r="MT251">
        <v>0</v>
      </c>
      <c r="MU251">
        <v>0</v>
      </c>
      <c r="MV251">
        <v>0</v>
      </c>
      <c r="MX251">
        <v>0</v>
      </c>
      <c r="MY251">
        <v>0</v>
      </c>
      <c r="MZ251">
        <v>0</v>
      </c>
      <c r="NA251">
        <v>0</v>
      </c>
      <c r="NB251">
        <v>0</v>
      </c>
      <c r="NC251">
        <v>0</v>
      </c>
      <c r="ND251">
        <v>0</v>
      </c>
      <c r="NE251">
        <v>0</v>
      </c>
      <c r="NF251">
        <v>0</v>
      </c>
      <c r="NG251">
        <v>0</v>
      </c>
      <c r="NH251">
        <v>0</v>
      </c>
      <c r="NI251">
        <v>0</v>
      </c>
      <c r="NJ251">
        <v>0</v>
      </c>
      <c r="NK251">
        <v>0</v>
      </c>
      <c r="NL251">
        <v>0</v>
      </c>
      <c r="NM251">
        <v>0</v>
      </c>
      <c r="NN251">
        <v>0</v>
      </c>
      <c r="NO251">
        <v>0</v>
      </c>
      <c r="NP251">
        <v>0</v>
      </c>
      <c r="NQ251">
        <v>0</v>
      </c>
      <c r="NR251">
        <v>0</v>
      </c>
      <c r="NS251">
        <v>0</v>
      </c>
      <c r="NT251">
        <v>0</v>
      </c>
      <c r="NU251">
        <v>0</v>
      </c>
      <c r="NV251">
        <v>0</v>
      </c>
      <c r="NW251">
        <v>0</v>
      </c>
      <c r="NX251">
        <v>0</v>
      </c>
      <c r="NY251">
        <v>0</v>
      </c>
      <c r="NZ251">
        <v>0</v>
      </c>
      <c r="OA251">
        <v>0</v>
      </c>
      <c r="OB251">
        <v>0</v>
      </c>
      <c r="OC251">
        <v>0</v>
      </c>
      <c r="OD251">
        <v>0</v>
      </c>
      <c r="OE251">
        <v>0</v>
      </c>
      <c r="OF251">
        <v>1.767800628804219E-2</v>
      </c>
      <c r="OG251">
        <v>0</v>
      </c>
      <c r="OH251">
        <v>0</v>
      </c>
      <c r="OI251">
        <v>0</v>
      </c>
      <c r="OJ251">
        <v>0</v>
      </c>
      <c r="OK251">
        <v>0</v>
      </c>
      <c r="OL251">
        <v>0</v>
      </c>
      <c r="OM251">
        <v>0</v>
      </c>
      <c r="ON251">
        <v>0</v>
      </c>
      <c r="OO251">
        <v>0</v>
      </c>
      <c r="OP251">
        <v>0</v>
      </c>
      <c r="OQ251">
        <v>0</v>
      </c>
      <c r="OR251">
        <v>0</v>
      </c>
      <c r="OS251">
        <v>0</v>
      </c>
      <c r="OT251">
        <v>0</v>
      </c>
      <c r="OU251">
        <v>0</v>
      </c>
      <c r="OV251">
        <v>0</v>
      </c>
      <c r="OW251">
        <v>0</v>
      </c>
      <c r="OX251">
        <v>0</v>
      </c>
      <c r="OY251">
        <v>0</v>
      </c>
      <c r="OZ251">
        <v>0</v>
      </c>
      <c r="PB251">
        <v>0</v>
      </c>
      <c r="PD251">
        <v>0</v>
      </c>
      <c r="PE251">
        <v>0</v>
      </c>
      <c r="PF251">
        <v>0</v>
      </c>
      <c r="PG251">
        <v>0</v>
      </c>
      <c r="PH251">
        <v>0</v>
      </c>
      <c r="PI251">
        <v>0</v>
      </c>
      <c r="PJ251">
        <v>0</v>
      </c>
      <c r="PK251">
        <v>0</v>
      </c>
      <c r="PL251">
        <v>0</v>
      </c>
      <c r="PM251">
        <v>0</v>
      </c>
      <c r="PN251">
        <v>0</v>
      </c>
      <c r="PO251">
        <v>0</v>
      </c>
      <c r="PP251">
        <v>0</v>
      </c>
      <c r="PQ251">
        <v>0</v>
      </c>
      <c r="PR251">
        <v>0</v>
      </c>
      <c r="PS251">
        <v>0</v>
      </c>
      <c r="PT251">
        <v>0</v>
      </c>
      <c r="PU251">
        <v>0</v>
      </c>
      <c r="PV251">
        <v>0</v>
      </c>
      <c r="PW251">
        <v>0</v>
      </c>
      <c r="PX251">
        <v>0</v>
      </c>
      <c r="PY251">
        <v>0</v>
      </c>
      <c r="PZ251">
        <v>0.2253368872073121</v>
      </c>
      <c r="QA251">
        <v>0</v>
      </c>
      <c r="QB251">
        <v>0</v>
      </c>
      <c r="QC251">
        <v>0</v>
      </c>
      <c r="QD251">
        <v>0</v>
      </c>
      <c r="QE251">
        <v>0</v>
      </c>
      <c r="QF251">
        <v>0</v>
      </c>
      <c r="QG251">
        <v>0</v>
      </c>
      <c r="QH251">
        <v>0</v>
      </c>
      <c r="QI251">
        <v>0</v>
      </c>
      <c r="QJ251">
        <v>0</v>
      </c>
      <c r="QK251">
        <v>0</v>
      </c>
      <c r="QL251">
        <v>0</v>
      </c>
      <c r="QM251">
        <v>0</v>
      </c>
      <c r="QN251">
        <v>0</v>
      </c>
      <c r="QO251">
        <v>0</v>
      </c>
      <c r="QP251">
        <v>0</v>
      </c>
      <c r="QQ251">
        <v>0</v>
      </c>
      <c r="QR251">
        <v>0</v>
      </c>
      <c r="QS251">
        <v>0</v>
      </c>
      <c r="QT251">
        <v>0</v>
      </c>
      <c r="QU251">
        <v>0</v>
      </c>
      <c r="QV251">
        <v>0</v>
      </c>
      <c r="QW251">
        <v>0</v>
      </c>
      <c r="QX251">
        <v>0</v>
      </c>
      <c r="QY251">
        <v>0</v>
      </c>
      <c r="RA251">
        <v>0</v>
      </c>
      <c r="RB251">
        <v>0</v>
      </c>
      <c r="RC251">
        <v>0</v>
      </c>
      <c r="RD251">
        <v>0</v>
      </c>
      <c r="RE251">
        <v>0</v>
      </c>
      <c r="RF251">
        <v>0</v>
      </c>
      <c r="RG251">
        <v>0</v>
      </c>
      <c r="RH251">
        <v>0</v>
      </c>
      <c r="RI251">
        <v>0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0</v>
      </c>
      <c r="RQ251">
        <v>0</v>
      </c>
      <c r="RR251">
        <v>0</v>
      </c>
      <c r="RS251">
        <v>0</v>
      </c>
      <c r="RT251">
        <v>0</v>
      </c>
      <c r="RU251">
        <v>0</v>
      </c>
      <c r="RV251">
        <v>0</v>
      </c>
      <c r="RW251">
        <v>0</v>
      </c>
      <c r="RX251">
        <v>0</v>
      </c>
      <c r="RY251">
        <v>0</v>
      </c>
      <c r="RZ251">
        <v>0</v>
      </c>
      <c r="SA251">
        <v>0</v>
      </c>
      <c r="SB251">
        <v>0</v>
      </c>
      <c r="SC251">
        <v>0</v>
      </c>
      <c r="SD251">
        <v>0</v>
      </c>
      <c r="SE251">
        <v>0</v>
      </c>
      <c r="SF251">
        <v>0</v>
      </c>
      <c r="SG251">
        <v>0</v>
      </c>
      <c r="SH251">
        <v>0</v>
      </c>
    </row>
    <row r="252" spans="1:502" x14ac:dyDescent="0.3">
      <c r="A252" s="1">
        <v>4399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.13293607014644571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.22082403231662959</v>
      </c>
      <c r="FM252">
        <v>0</v>
      </c>
      <c r="FN252">
        <v>0</v>
      </c>
      <c r="FO252">
        <v>0</v>
      </c>
      <c r="FP252">
        <v>0.83128532524976007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.35760906660731762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.28976837237506381</v>
      </c>
      <c r="LI252">
        <v>0</v>
      </c>
      <c r="LJ252">
        <v>5.370366842951687E-2</v>
      </c>
      <c r="LK252">
        <v>0</v>
      </c>
      <c r="LL252">
        <v>0</v>
      </c>
      <c r="LM252">
        <v>0</v>
      </c>
      <c r="LN252">
        <v>0</v>
      </c>
      <c r="LO252">
        <v>0</v>
      </c>
      <c r="LP252">
        <v>0</v>
      </c>
      <c r="LQ252">
        <v>0</v>
      </c>
      <c r="LR252">
        <v>0</v>
      </c>
      <c r="LS252">
        <v>0</v>
      </c>
      <c r="LT252">
        <v>0</v>
      </c>
      <c r="LU252">
        <v>0</v>
      </c>
      <c r="LV252">
        <v>0</v>
      </c>
      <c r="LW252">
        <v>0.21254270655112431</v>
      </c>
      <c r="LX252">
        <v>0</v>
      </c>
      <c r="LY252">
        <v>0</v>
      </c>
      <c r="LZ252">
        <v>0</v>
      </c>
      <c r="MA252">
        <v>0</v>
      </c>
      <c r="MB252">
        <v>0</v>
      </c>
      <c r="MC252">
        <v>0</v>
      </c>
      <c r="MD252">
        <v>0</v>
      </c>
      <c r="ME252">
        <v>0</v>
      </c>
      <c r="MF252">
        <v>0</v>
      </c>
      <c r="MG252">
        <v>0</v>
      </c>
      <c r="MH252">
        <v>0</v>
      </c>
      <c r="MI252">
        <v>0</v>
      </c>
      <c r="MJ252">
        <v>1.193396863537924</v>
      </c>
      <c r="MK252">
        <v>0</v>
      </c>
      <c r="ML252">
        <v>0</v>
      </c>
      <c r="MM252">
        <v>0</v>
      </c>
      <c r="MN252">
        <v>0</v>
      </c>
      <c r="MO252">
        <v>0</v>
      </c>
      <c r="MP252">
        <v>0</v>
      </c>
      <c r="MQ252">
        <v>0</v>
      </c>
      <c r="MR252">
        <v>0</v>
      </c>
      <c r="MS252">
        <v>0</v>
      </c>
      <c r="MT252">
        <v>0</v>
      </c>
      <c r="MU252">
        <v>0</v>
      </c>
      <c r="MV252">
        <v>0</v>
      </c>
      <c r="MX252">
        <v>0</v>
      </c>
      <c r="MY252">
        <v>0</v>
      </c>
      <c r="MZ252">
        <v>0</v>
      </c>
      <c r="NA252">
        <v>0</v>
      </c>
      <c r="NB252">
        <v>0</v>
      </c>
      <c r="NC252">
        <v>0</v>
      </c>
      <c r="ND252">
        <v>0</v>
      </c>
      <c r="NE252">
        <v>0</v>
      </c>
      <c r="NF252">
        <v>0</v>
      </c>
      <c r="NG252">
        <v>0</v>
      </c>
      <c r="NH252">
        <v>0</v>
      </c>
      <c r="NI252">
        <v>0</v>
      </c>
      <c r="NJ252">
        <v>0</v>
      </c>
      <c r="NK252">
        <v>0</v>
      </c>
      <c r="NL252">
        <v>0</v>
      </c>
      <c r="NM252">
        <v>0</v>
      </c>
      <c r="NN252">
        <v>0</v>
      </c>
      <c r="NO252">
        <v>0</v>
      </c>
      <c r="NP252">
        <v>0</v>
      </c>
      <c r="NQ252">
        <v>0</v>
      </c>
      <c r="NR252">
        <v>0</v>
      </c>
      <c r="NS252">
        <v>0</v>
      </c>
      <c r="NT252">
        <v>0</v>
      </c>
      <c r="NU252">
        <v>0</v>
      </c>
      <c r="NV252">
        <v>0</v>
      </c>
      <c r="NW252">
        <v>0</v>
      </c>
      <c r="NX252">
        <v>0</v>
      </c>
      <c r="NY252">
        <v>0</v>
      </c>
      <c r="NZ252">
        <v>0</v>
      </c>
      <c r="OA252">
        <v>0</v>
      </c>
      <c r="OB252">
        <v>0</v>
      </c>
      <c r="OC252">
        <v>0</v>
      </c>
      <c r="OD252">
        <v>0</v>
      </c>
      <c r="OE252">
        <v>0</v>
      </c>
      <c r="OF252">
        <v>1.767800628804219E-2</v>
      </c>
      <c r="OG252">
        <v>0</v>
      </c>
      <c r="OH252">
        <v>0</v>
      </c>
      <c r="OI252">
        <v>0</v>
      </c>
      <c r="OJ252">
        <v>0</v>
      </c>
      <c r="OK252">
        <v>0</v>
      </c>
      <c r="OL252">
        <v>0</v>
      </c>
      <c r="OM252">
        <v>0</v>
      </c>
      <c r="ON252">
        <v>0</v>
      </c>
      <c r="OO252">
        <v>0</v>
      </c>
      <c r="OP252">
        <v>0</v>
      </c>
      <c r="OQ252">
        <v>0</v>
      </c>
      <c r="OR252">
        <v>0</v>
      </c>
      <c r="OS252">
        <v>0</v>
      </c>
      <c r="OT252">
        <v>0</v>
      </c>
      <c r="OU252">
        <v>0</v>
      </c>
      <c r="OV252">
        <v>0</v>
      </c>
      <c r="OW252">
        <v>0</v>
      </c>
      <c r="OX252">
        <v>0</v>
      </c>
      <c r="OY252">
        <v>0</v>
      </c>
      <c r="OZ252">
        <v>0</v>
      </c>
      <c r="PB252">
        <v>0</v>
      </c>
      <c r="PD252">
        <v>0</v>
      </c>
      <c r="PE252">
        <v>0</v>
      </c>
      <c r="PF252">
        <v>0</v>
      </c>
      <c r="PG252">
        <v>0</v>
      </c>
      <c r="PH252">
        <v>0</v>
      </c>
      <c r="PI252">
        <v>0</v>
      </c>
      <c r="PJ252">
        <v>0</v>
      </c>
      <c r="PK252">
        <v>0</v>
      </c>
      <c r="PL252">
        <v>0</v>
      </c>
      <c r="PM252">
        <v>0</v>
      </c>
      <c r="PN252">
        <v>0</v>
      </c>
      <c r="PO252">
        <v>0</v>
      </c>
      <c r="PP252">
        <v>0</v>
      </c>
      <c r="PQ252">
        <v>0</v>
      </c>
      <c r="PR252">
        <v>0</v>
      </c>
      <c r="PS252">
        <v>0</v>
      </c>
      <c r="PT252">
        <v>0</v>
      </c>
      <c r="PU252">
        <v>0</v>
      </c>
      <c r="PV252">
        <v>0</v>
      </c>
      <c r="PW252">
        <v>0</v>
      </c>
      <c r="PX252">
        <v>0</v>
      </c>
      <c r="PY252">
        <v>0</v>
      </c>
      <c r="PZ252">
        <v>0.2253368872073121</v>
      </c>
      <c r="QA252">
        <v>0</v>
      </c>
      <c r="QB252">
        <v>0</v>
      </c>
      <c r="QC252">
        <v>0</v>
      </c>
      <c r="QD252">
        <v>0</v>
      </c>
      <c r="QE252">
        <v>0</v>
      </c>
      <c r="QF252">
        <v>0</v>
      </c>
      <c r="QG252">
        <v>0</v>
      </c>
      <c r="QH252">
        <v>0</v>
      </c>
      <c r="QI252">
        <v>0</v>
      </c>
      <c r="QJ252">
        <v>0</v>
      </c>
      <c r="QK252">
        <v>0</v>
      </c>
      <c r="QL252">
        <v>0</v>
      </c>
      <c r="QM252">
        <v>0</v>
      </c>
      <c r="QN252">
        <v>0</v>
      </c>
      <c r="QO252">
        <v>0</v>
      </c>
      <c r="QP252">
        <v>0</v>
      </c>
      <c r="QQ252">
        <v>0</v>
      </c>
      <c r="QR252">
        <v>0</v>
      </c>
      <c r="QS252">
        <v>0</v>
      </c>
      <c r="QT252">
        <v>0</v>
      </c>
      <c r="QU252">
        <v>0</v>
      </c>
      <c r="QV252">
        <v>0</v>
      </c>
      <c r="QW252">
        <v>0</v>
      </c>
      <c r="QX252">
        <v>0</v>
      </c>
      <c r="QY25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0</v>
      </c>
      <c r="RI252">
        <v>0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0</v>
      </c>
      <c r="RT252">
        <v>0</v>
      </c>
      <c r="RU252">
        <v>0</v>
      </c>
      <c r="RV252">
        <v>0</v>
      </c>
      <c r="RW252">
        <v>0</v>
      </c>
      <c r="RX252">
        <v>0</v>
      </c>
      <c r="RY252">
        <v>0</v>
      </c>
      <c r="RZ252">
        <v>0</v>
      </c>
      <c r="SA252">
        <v>0</v>
      </c>
      <c r="SB252">
        <v>0</v>
      </c>
      <c r="SC252">
        <v>0</v>
      </c>
      <c r="SD252">
        <v>0</v>
      </c>
      <c r="SE252">
        <v>0</v>
      </c>
      <c r="SF252">
        <v>0</v>
      </c>
      <c r="SG252">
        <v>0</v>
      </c>
      <c r="SH252">
        <v>0</v>
      </c>
    </row>
    <row r="253" spans="1:502" x14ac:dyDescent="0.3">
      <c r="A253" s="1">
        <v>43997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.13293607014644571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.22082403231662959</v>
      </c>
      <c r="FM253">
        <v>0</v>
      </c>
      <c r="FN253">
        <v>0</v>
      </c>
      <c r="FO253">
        <v>0</v>
      </c>
      <c r="FP253">
        <v>0.83128532524976007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.35760906660731762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0.28976837237506381</v>
      </c>
      <c r="LI253">
        <v>0</v>
      </c>
      <c r="LJ253">
        <v>5.370366842951687E-2</v>
      </c>
      <c r="LK253">
        <v>0</v>
      </c>
      <c r="LL253">
        <v>0</v>
      </c>
      <c r="LM253">
        <v>0</v>
      </c>
      <c r="LN253">
        <v>0</v>
      </c>
      <c r="LO253">
        <v>0</v>
      </c>
      <c r="LP253">
        <v>0</v>
      </c>
      <c r="LQ253">
        <v>0</v>
      </c>
      <c r="LR253">
        <v>0</v>
      </c>
      <c r="LS253">
        <v>0</v>
      </c>
      <c r="LT253">
        <v>0</v>
      </c>
      <c r="LU253">
        <v>0</v>
      </c>
      <c r="LV253">
        <v>0</v>
      </c>
      <c r="LW253">
        <v>0.21254270655112431</v>
      </c>
      <c r="LX253">
        <v>0</v>
      </c>
      <c r="LY253">
        <v>0</v>
      </c>
      <c r="LZ253">
        <v>0</v>
      </c>
      <c r="MA253">
        <v>0</v>
      </c>
      <c r="MB253">
        <v>0</v>
      </c>
      <c r="MC253">
        <v>0</v>
      </c>
      <c r="MD253">
        <v>0</v>
      </c>
      <c r="ME253">
        <v>0</v>
      </c>
      <c r="MF253">
        <v>0</v>
      </c>
      <c r="MG253">
        <v>0</v>
      </c>
      <c r="MH253">
        <v>0</v>
      </c>
      <c r="MI253">
        <v>0</v>
      </c>
      <c r="MJ253">
        <v>1.193396863537924</v>
      </c>
      <c r="MK253">
        <v>0</v>
      </c>
      <c r="ML253">
        <v>0</v>
      </c>
      <c r="MM253">
        <v>0</v>
      </c>
      <c r="MN253">
        <v>0</v>
      </c>
      <c r="MO253">
        <v>0</v>
      </c>
      <c r="MP253">
        <v>0</v>
      </c>
      <c r="MQ253">
        <v>0</v>
      </c>
      <c r="MR253">
        <v>0</v>
      </c>
      <c r="MS253">
        <v>0</v>
      </c>
      <c r="MT253">
        <v>0</v>
      </c>
      <c r="MU253">
        <v>0</v>
      </c>
      <c r="MV253">
        <v>0</v>
      </c>
      <c r="MX253">
        <v>0</v>
      </c>
      <c r="MY253">
        <v>0</v>
      </c>
      <c r="MZ253">
        <v>0</v>
      </c>
      <c r="NA253">
        <v>0</v>
      </c>
      <c r="NB253">
        <v>0</v>
      </c>
      <c r="NC253">
        <v>0</v>
      </c>
      <c r="ND253">
        <v>0</v>
      </c>
      <c r="NE253">
        <v>0</v>
      </c>
      <c r="NF253">
        <v>0</v>
      </c>
      <c r="NG253">
        <v>0</v>
      </c>
      <c r="NH253">
        <v>0</v>
      </c>
      <c r="NI253">
        <v>0</v>
      </c>
      <c r="NJ253">
        <v>0</v>
      </c>
      <c r="NK253">
        <v>0</v>
      </c>
      <c r="NL253">
        <v>0</v>
      </c>
      <c r="NM253">
        <v>0</v>
      </c>
      <c r="NN253">
        <v>0</v>
      </c>
      <c r="NO253">
        <v>0</v>
      </c>
      <c r="NP253">
        <v>0</v>
      </c>
      <c r="NQ253">
        <v>0</v>
      </c>
      <c r="NR253">
        <v>0</v>
      </c>
      <c r="NS253">
        <v>0</v>
      </c>
      <c r="NT253">
        <v>0</v>
      </c>
      <c r="NU253">
        <v>0</v>
      </c>
      <c r="NV253">
        <v>0</v>
      </c>
      <c r="NW253">
        <v>0</v>
      </c>
      <c r="NX253">
        <v>0</v>
      </c>
      <c r="NY253">
        <v>0</v>
      </c>
      <c r="NZ253">
        <v>0</v>
      </c>
      <c r="OA253">
        <v>0</v>
      </c>
      <c r="OB253">
        <v>0</v>
      </c>
      <c r="OC253">
        <v>0</v>
      </c>
      <c r="OD253">
        <v>0</v>
      </c>
      <c r="OE253">
        <v>0</v>
      </c>
      <c r="OF253">
        <v>1.767800628804219E-2</v>
      </c>
      <c r="OG253">
        <v>0</v>
      </c>
      <c r="OH253">
        <v>0</v>
      </c>
      <c r="OI253">
        <v>0</v>
      </c>
      <c r="OJ253">
        <v>0</v>
      </c>
      <c r="OK253">
        <v>0</v>
      </c>
      <c r="OL253">
        <v>0</v>
      </c>
      <c r="OM253">
        <v>0</v>
      </c>
      <c r="ON253">
        <v>0</v>
      </c>
      <c r="OO253">
        <v>0</v>
      </c>
      <c r="OP253">
        <v>0</v>
      </c>
      <c r="OQ253">
        <v>0</v>
      </c>
      <c r="OR253">
        <v>0</v>
      </c>
      <c r="OS253">
        <v>0</v>
      </c>
      <c r="OT253">
        <v>0</v>
      </c>
      <c r="OU253">
        <v>0</v>
      </c>
      <c r="OV253">
        <v>0</v>
      </c>
      <c r="OW253">
        <v>0</v>
      </c>
      <c r="OX253">
        <v>0</v>
      </c>
      <c r="OY253">
        <v>0</v>
      </c>
      <c r="OZ253">
        <v>0</v>
      </c>
      <c r="PB253">
        <v>0</v>
      </c>
      <c r="PD253">
        <v>0</v>
      </c>
      <c r="PE253">
        <v>0</v>
      </c>
      <c r="PF253">
        <v>0</v>
      </c>
      <c r="PG253">
        <v>0</v>
      </c>
      <c r="PH253">
        <v>0</v>
      </c>
      <c r="PI253">
        <v>0</v>
      </c>
      <c r="PJ253">
        <v>0</v>
      </c>
      <c r="PK253">
        <v>0</v>
      </c>
      <c r="PL253">
        <v>0</v>
      </c>
      <c r="PM253">
        <v>0</v>
      </c>
      <c r="PN253">
        <v>0</v>
      </c>
      <c r="PO253">
        <v>0</v>
      </c>
      <c r="PP253">
        <v>0</v>
      </c>
      <c r="PQ253">
        <v>0</v>
      </c>
      <c r="PR253">
        <v>0</v>
      </c>
      <c r="PS253">
        <v>0</v>
      </c>
      <c r="PT253">
        <v>0</v>
      </c>
      <c r="PU253">
        <v>0</v>
      </c>
      <c r="PV253">
        <v>0</v>
      </c>
      <c r="PW253">
        <v>0</v>
      </c>
      <c r="PX253">
        <v>0</v>
      </c>
      <c r="PY253">
        <v>0</v>
      </c>
      <c r="PZ253">
        <v>0.2253368872073121</v>
      </c>
      <c r="QA253">
        <v>0</v>
      </c>
      <c r="QB253">
        <v>0</v>
      </c>
      <c r="QC253">
        <v>0</v>
      </c>
      <c r="QD253">
        <v>0</v>
      </c>
      <c r="QE253">
        <v>0</v>
      </c>
      <c r="QF253">
        <v>0</v>
      </c>
      <c r="QG253">
        <v>0</v>
      </c>
      <c r="QH253">
        <v>0</v>
      </c>
      <c r="QI253">
        <v>0</v>
      </c>
      <c r="QJ253">
        <v>0</v>
      </c>
      <c r="QK253">
        <v>0</v>
      </c>
      <c r="QL253">
        <v>0</v>
      </c>
      <c r="QM253">
        <v>0</v>
      </c>
      <c r="QN253">
        <v>0</v>
      </c>
      <c r="QO253">
        <v>0</v>
      </c>
      <c r="QP253">
        <v>0</v>
      </c>
      <c r="QQ253">
        <v>0</v>
      </c>
      <c r="QR253">
        <v>0</v>
      </c>
      <c r="QS253">
        <v>0</v>
      </c>
      <c r="QT253">
        <v>0</v>
      </c>
      <c r="QU253">
        <v>0</v>
      </c>
      <c r="QV253">
        <v>0</v>
      </c>
      <c r="QW253">
        <v>0</v>
      </c>
      <c r="QX253">
        <v>0</v>
      </c>
      <c r="QY253">
        <v>0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0</v>
      </c>
      <c r="RI253">
        <v>0</v>
      </c>
      <c r="RJ253">
        <v>0</v>
      </c>
      <c r="RK253">
        <v>0</v>
      </c>
      <c r="RL253">
        <v>0</v>
      </c>
      <c r="RM253">
        <v>0</v>
      </c>
      <c r="RN253">
        <v>0</v>
      </c>
      <c r="RO253">
        <v>0</v>
      </c>
      <c r="RP253">
        <v>0</v>
      </c>
      <c r="RQ253">
        <v>0</v>
      </c>
      <c r="RR253">
        <v>0</v>
      </c>
      <c r="RS253">
        <v>0</v>
      </c>
      <c r="RT253">
        <v>0</v>
      </c>
      <c r="RU253">
        <v>0</v>
      </c>
      <c r="RV253">
        <v>0</v>
      </c>
      <c r="RW253">
        <v>0</v>
      </c>
      <c r="RX253">
        <v>0</v>
      </c>
      <c r="RY253">
        <v>0</v>
      </c>
      <c r="RZ253">
        <v>0</v>
      </c>
      <c r="SA253">
        <v>0</v>
      </c>
      <c r="SB253">
        <v>0</v>
      </c>
      <c r="SC253">
        <v>0</v>
      </c>
      <c r="SD253">
        <v>0</v>
      </c>
      <c r="SE253">
        <v>0</v>
      </c>
      <c r="SF253">
        <v>0</v>
      </c>
      <c r="SG253">
        <v>0</v>
      </c>
      <c r="SH253">
        <v>0</v>
      </c>
    </row>
    <row r="254" spans="1:502" x14ac:dyDescent="0.3">
      <c r="A254" s="1">
        <v>43998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.13293607014644571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.22082403231662959</v>
      </c>
      <c r="FM254">
        <v>0</v>
      </c>
      <c r="FN254">
        <v>0</v>
      </c>
      <c r="FO254">
        <v>0</v>
      </c>
      <c r="FP254">
        <v>0.83128532524976007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.35760906660731762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.28976837237506381</v>
      </c>
      <c r="LI254">
        <v>0</v>
      </c>
      <c r="LJ254">
        <v>5.370366842951687E-2</v>
      </c>
      <c r="LK254">
        <v>0</v>
      </c>
      <c r="LL254">
        <v>0</v>
      </c>
      <c r="LM254">
        <v>0</v>
      </c>
      <c r="LN254">
        <v>0</v>
      </c>
      <c r="LO254">
        <v>0</v>
      </c>
      <c r="LP254">
        <v>0</v>
      </c>
      <c r="LQ254">
        <v>0</v>
      </c>
      <c r="LR254">
        <v>0</v>
      </c>
      <c r="LS254">
        <v>0</v>
      </c>
      <c r="LT254">
        <v>0</v>
      </c>
      <c r="LU254">
        <v>0</v>
      </c>
      <c r="LV254">
        <v>0</v>
      </c>
      <c r="LW254">
        <v>0.21254270655112431</v>
      </c>
      <c r="LX254">
        <v>0</v>
      </c>
      <c r="LY254">
        <v>0</v>
      </c>
      <c r="LZ254">
        <v>0</v>
      </c>
      <c r="MA254">
        <v>0</v>
      </c>
      <c r="MB254">
        <v>0</v>
      </c>
      <c r="MC254">
        <v>0</v>
      </c>
      <c r="MD254">
        <v>0</v>
      </c>
      <c r="ME254">
        <v>0</v>
      </c>
      <c r="MF254">
        <v>0</v>
      </c>
      <c r="MG254">
        <v>0</v>
      </c>
      <c r="MH254">
        <v>0</v>
      </c>
      <c r="MI254">
        <v>0</v>
      </c>
      <c r="MJ254">
        <v>1.193396863537924</v>
      </c>
      <c r="MK254">
        <v>0</v>
      </c>
      <c r="ML254">
        <v>0</v>
      </c>
      <c r="MM254">
        <v>0</v>
      </c>
      <c r="MN254">
        <v>0</v>
      </c>
      <c r="MO254">
        <v>0</v>
      </c>
      <c r="MP254">
        <v>0</v>
      </c>
      <c r="MQ254">
        <v>0</v>
      </c>
      <c r="MR254">
        <v>0</v>
      </c>
      <c r="MS254">
        <v>0</v>
      </c>
      <c r="MT254">
        <v>0</v>
      </c>
      <c r="MU254">
        <v>0</v>
      </c>
      <c r="MV254">
        <v>0</v>
      </c>
      <c r="MX254">
        <v>0</v>
      </c>
      <c r="MY254">
        <v>0</v>
      </c>
      <c r="MZ254">
        <v>0</v>
      </c>
      <c r="NA254">
        <v>0</v>
      </c>
      <c r="NB254">
        <v>0</v>
      </c>
      <c r="NC254">
        <v>0</v>
      </c>
      <c r="ND254">
        <v>0</v>
      </c>
      <c r="NE254">
        <v>0</v>
      </c>
      <c r="NF254">
        <v>0</v>
      </c>
      <c r="NG254">
        <v>0</v>
      </c>
      <c r="NH254">
        <v>0</v>
      </c>
      <c r="NI254">
        <v>0</v>
      </c>
      <c r="NJ254">
        <v>0</v>
      </c>
      <c r="NK254">
        <v>0</v>
      </c>
      <c r="NL254">
        <v>0</v>
      </c>
      <c r="NM254">
        <v>0</v>
      </c>
      <c r="NN254">
        <v>0</v>
      </c>
      <c r="NO254">
        <v>0</v>
      </c>
      <c r="NP254">
        <v>0</v>
      </c>
      <c r="NQ254">
        <v>0</v>
      </c>
      <c r="NR254">
        <v>0</v>
      </c>
      <c r="NS254">
        <v>0</v>
      </c>
      <c r="NT254">
        <v>0</v>
      </c>
      <c r="NU254">
        <v>0</v>
      </c>
      <c r="NV254">
        <v>0</v>
      </c>
      <c r="NW254">
        <v>0</v>
      </c>
      <c r="NX254">
        <v>0</v>
      </c>
      <c r="NY254">
        <v>0</v>
      </c>
      <c r="NZ254">
        <v>0</v>
      </c>
      <c r="OA254">
        <v>0</v>
      </c>
      <c r="OB254">
        <v>0</v>
      </c>
      <c r="OC254">
        <v>0</v>
      </c>
      <c r="OD254">
        <v>0</v>
      </c>
      <c r="OE254">
        <v>0</v>
      </c>
      <c r="OF254">
        <v>1.767800628804219E-2</v>
      </c>
      <c r="OG254">
        <v>0</v>
      </c>
      <c r="OH254">
        <v>0</v>
      </c>
      <c r="OI254">
        <v>0</v>
      </c>
      <c r="OJ254">
        <v>0</v>
      </c>
      <c r="OK254">
        <v>0</v>
      </c>
      <c r="OL254">
        <v>0</v>
      </c>
      <c r="OM254">
        <v>0</v>
      </c>
      <c r="ON254">
        <v>0</v>
      </c>
      <c r="OO254">
        <v>0</v>
      </c>
      <c r="OP254">
        <v>0</v>
      </c>
      <c r="OQ254">
        <v>0</v>
      </c>
      <c r="OR254">
        <v>0</v>
      </c>
      <c r="OS254">
        <v>0</v>
      </c>
      <c r="OT254">
        <v>0</v>
      </c>
      <c r="OU254">
        <v>0</v>
      </c>
      <c r="OV254">
        <v>0</v>
      </c>
      <c r="OW254">
        <v>0</v>
      </c>
      <c r="OX254">
        <v>0</v>
      </c>
      <c r="OY254">
        <v>0</v>
      </c>
      <c r="OZ254">
        <v>0</v>
      </c>
      <c r="PB254">
        <v>0</v>
      </c>
      <c r="PD254">
        <v>0</v>
      </c>
      <c r="PE254">
        <v>0</v>
      </c>
      <c r="PF254">
        <v>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0</v>
      </c>
      <c r="PS254">
        <v>0</v>
      </c>
      <c r="PT254">
        <v>0</v>
      </c>
      <c r="PU254">
        <v>0</v>
      </c>
      <c r="PV254">
        <v>0</v>
      </c>
      <c r="PW254">
        <v>0</v>
      </c>
      <c r="PX254">
        <v>0</v>
      </c>
      <c r="PY254">
        <v>0</v>
      </c>
      <c r="PZ254">
        <v>0.2253368872073121</v>
      </c>
      <c r="QA254">
        <v>0</v>
      </c>
      <c r="QB254">
        <v>0</v>
      </c>
      <c r="QC254">
        <v>0</v>
      </c>
      <c r="QD254">
        <v>0</v>
      </c>
      <c r="QE254">
        <v>0</v>
      </c>
      <c r="QF254">
        <v>0</v>
      </c>
      <c r="QG254">
        <v>0</v>
      </c>
      <c r="QH254">
        <v>0</v>
      </c>
      <c r="QI254">
        <v>0</v>
      </c>
      <c r="QJ254">
        <v>0</v>
      </c>
      <c r="QK254">
        <v>0</v>
      </c>
      <c r="QL254">
        <v>0</v>
      </c>
      <c r="QM254">
        <v>0</v>
      </c>
      <c r="QN254">
        <v>0</v>
      </c>
      <c r="QO254">
        <v>0</v>
      </c>
      <c r="QP254">
        <v>0</v>
      </c>
      <c r="QQ254">
        <v>0</v>
      </c>
      <c r="QR254">
        <v>0</v>
      </c>
      <c r="QS254">
        <v>0</v>
      </c>
      <c r="QT254">
        <v>0</v>
      </c>
      <c r="QU254">
        <v>0</v>
      </c>
      <c r="QV254">
        <v>0</v>
      </c>
      <c r="QW254">
        <v>0</v>
      </c>
      <c r="QX254">
        <v>0</v>
      </c>
      <c r="QY254">
        <v>0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0</v>
      </c>
      <c r="RI254">
        <v>0</v>
      </c>
      <c r="RJ254">
        <v>0</v>
      </c>
      <c r="RK254">
        <v>0</v>
      </c>
      <c r="RL254">
        <v>0</v>
      </c>
      <c r="RM254">
        <v>0</v>
      </c>
      <c r="RN254">
        <v>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0</v>
      </c>
      <c r="RV254">
        <v>0</v>
      </c>
      <c r="RW254">
        <v>0</v>
      </c>
      <c r="RX254">
        <v>0</v>
      </c>
      <c r="RY254">
        <v>0</v>
      </c>
      <c r="RZ254">
        <v>0</v>
      </c>
      <c r="SA254">
        <v>0</v>
      </c>
      <c r="SB254">
        <v>0</v>
      </c>
      <c r="SC254">
        <v>0</v>
      </c>
      <c r="SD254">
        <v>0</v>
      </c>
      <c r="SE254">
        <v>0</v>
      </c>
      <c r="SF254">
        <v>0</v>
      </c>
      <c r="SG254">
        <v>0</v>
      </c>
      <c r="SH254">
        <v>0</v>
      </c>
    </row>
    <row r="255" spans="1:502" x14ac:dyDescent="0.3">
      <c r="A255" s="1">
        <v>4399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.13293607014644571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.22082403231662959</v>
      </c>
      <c r="FM255">
        <v>0</v>
      </c>
      <c r="FN255">
        <v>0</v>
      </c>
      <c r="FO255">
        <v>0</v>
      </c>
      <c r="FP255">
        <v>0.83128532524976007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.35760906660731762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0</v>
      </c>
      <c r="JY255">
        <v>0</v>
      </c>
      <c r="JZ255">
        <v>0</v>
      </c>
      <c r="KA255">
        <v>0</v>
      </c>
      <c r="KB255">
        <v>0</v>
      </c>
      <c r="KC255">
        <v>0</v>
      </c>
      <c r="KD255">
        <v>0</v>
      </c>
      <c r="KE255">
        <v>0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0</v>
      </c>
      <c r="KT255">
        <v>0</v>
      </c>
      <c r="KU255">
        <v>0</v>
      </c>
      <c r="KV255">
        <v>0</v>
      </c>
      <c r="KW255">
        <v>0</v>
      </c>
      <c r="KX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.28976837237506381</v>
      </c>
      <c r="LI255">
        <v>0</v>
      </c>
      <c r="LJ255">
        <v>5.370366842951687E-2</v>
      </c>
      <c r="LK255">
        <v>0</v>
      </c>
      <c r="LL255">
        <v>0</v>
      </c>
      <c r="LM255">
        <v>0</v>
      </c>
      <c r="LN255">
        <v>0</v>
      </c>
      <c r="LO255">
        <v>0</v>
      </c>
      <c r="LP255">
        <v>0</v>
      </c>
      <c r="LQ255">
        <v>0</v>
      </c>
      <c r="LR255">
        <v>0</v>
      </c>
      <c r="LS255">
        <v>0</v>
      </c>
      <c r="LT255">
        <v>0</v>
      </c>
      <c r="LU255">
        <v>0</v>
      </c>
      <c r="LV255">
        <v>0</v>
      </c>
      <c r="LW255">
        <v>0.21254270655112431</v>
      </c>
      <c r="LX255">
        <v>0</v>
      </c>
      <c r="LY255">
        <v>0</v>
      </c>
      <c r="LZ255">
        <v>0</v>
      </c>
      <c r="MA255">
        <v>0</v>
      </c>
      <c r="MB255">
        <v>0</v>
      </c>
      <c r="MC255">
        <v>0</v>
      </c>
      <c r="MD255">
        <v>0</v>
      </c>
      <c r="ME255">
        <v>0</v>
      </c>
      <c r="MF255">
        <v>0</v>
      </c>
      <c r="MG255">
        <v>0</v>
      </c>
      <c r="MH255">
        <v>0</v>
      </c>
      <c r="MI255">
        <v>0</v>
      </c>
      <c r="MJ255">
        <v>1.193396863537924</v>
      </c>
      <c r="MK255">
        <v>0</v>
      </c>
      <c r="ML255">
        <v>0</v>
      </c>
      <c r="MM255">
        <v>0</v>
      </c>
      <c r="MN255">
        <v>0</v>
      </c>
      <c r="MO255">
        <v>0</v>
      </c>
      <c r="MP255">
        <v>0</v>
      </c>
      <c r="MQ255">
        <v>0</v>
      </c>
      <c r="MR255">
        <v>0</v>
      </c>
      <c r="MS255">
        <v>0</v>
      </c>
      <c r="MT255">
        <v>0</v>
      </c>
      <c r="MU255">
        <v>0</v>
      </c>
      <c r="MV255">
        <v>0</v>
      </c>
      <c r="MX255">
        <v>0</v>
      </c>
      <c r="MY255">
        <v>0</v>
      </c>
      <c r="MZ255">
        <v>0</v>
      </c>
      <c r="NA255">
        <v>0</v>
      </c>
      <c r="NB255">
        <v>0</v>
      </c>
      <c r="NC255">
        <v>0</v>
      </c>
      <c r="ND255">
        <v>0</v>
      </c>
      <c r="NE255">
        <v>0</v>
      </c>
      <c r="NF255">
        <v>0</v>
      </c>
      <c r="NG255">
        <v>0</v>
      </c>
      <c r="NH255">
        <v>0</v>
      </c>
      <c r="NI255">
        <v>0</v>
      </c>
      <c r="NJ255">
        <v>0</v>
      </c>
      <c r="NK255">
        <v>0</v>
      </c>
      <c r="NL255">
        <v>0</v>
      </c>
      <c r="NM255">
        <v>0</v>
      </c>
      <c r="NN255">
        <v>0</v>
      </c>
      <c r="NO255">
        <v>0</v>
      </c>
      <c r="NP255">
        <v>0</v>
      </c>
      <c r="NQ255">
        <v>0</v>
      </c>
      <c r="NR255">
        <v>0</v>
      </c>
      <c r="NS255">
        <v>0</v>
      </c>
      <c r="NT255">
        <v>0</v>
      </c>
      <c r="NU255">
        <v>0</v>
      </c>
      <c r="NV255">
        <v>0</v>
      </c>
      <c r="NW255">
        <v>0</v>
      </c>
      <c r="NX255">
        <v>0</v>
      </c>
      <c r="NY255">
        <v>0</v>
      </c>
      <c r="NZ255">
        <v>0</v>
      </c>
      <c r="OA255">
        <v>0</v>
      </c>
      <c r="OB255">
        <v>0</v>
      </c>
      <c r="OC255">
        <v>0</v>
      </c>
      <c r="OD255">
        <v>0</v>
      </c>
      <c r="OE255">
        <v>0</v>
      </c>
      <c r="OF255">
        <v>1.767800628804219E-2</v>
      </c>
      <c r="OG255">
        <v>0</v>
      </c>
      <c r="OH255">
        <v>0</v>
      </c>
      <c r="OI255">
        <v>0</v>
      </c>
      <c r="OJ255">
        <v>0</v>
      </c>
      <c r="OK255">
        <v>0</v>
      </c>
      <c r="OL255">
        <v>0</v>
      </c>
      <c r="OM255">
        <v>0</v>
      </c>
      <c r="ON255">
        <v>0</v>
      </c>
      <c r="OO255">
        <v>0</v>
      </c>
      <c r="OP255">
        <v>0</v>
      </c>
      <c r="OQ255">
        <v>0</v>
      </c>
      <c r="OR255">
        <v>0</v>
      </c>
      <c r="OS255">
        <v>0</v>
      </c>
      <c r="OT255">
        <v>0</v>
      </c>
      <c r="OU255">
        <v>0</v>
      </c>
      <c r="OV255">
        <v>0</v>
      </c>
      <c r="OW255">
        <v>0</v>
      </c>
      <c r="OX255">
        <v>0</v>
      </c>
      <c r="OY255">
        <v>0</v>
      </c>
      <c r="OZ255">
        <v>0</v>
      </c>
      <c r="PB255">
        <v>0</v>
      </c>
      <c r="PD255">
        <v>0</v>
      </c>
      <c r="PE255">
        <v>0</v>
      </c>
      <c r="PF255">
        <v>0</v>
      </c>
      <c r="PG255">
        <v>0</v>
      </c>
      <c r="PH255">
        <v>0</v>
      </c>
      <c r="PI255">
        <v>0</v>
      </c>
      <c r="PJ255">
        <v>0</v>
      </c>
      <c r="PK255">
        <v>0</v>
      </c>
      <c r="PL255">
        <v>0</v>
      </c>
      <c r="PM255">
        <v>0</v>
      </c>
      <c r="PN255">
        <v>0</v>
      </c>
      <c r="PO255">
        <v>0</v>
      </c>
      <c r="PP255">
        <v>0</v>
      </c>
      <c r="PQ255">
        <v>0</v>
      </c>
      <c r="PR255">
        <v>0</v>
      </c>
      <c r="PS255">
        <v>0</v>
      </c>
      <c r="PT255">
        <v>0</v>
      </c>
      <c r="PU255">
        <v>0</v>
      </c>
      <c r="PV255">
        <v>0</v>
      </c>
      <c r="PW255">
        <v>0</v>
      </c>
      <c r="PX255">
        <v>0</v>
      </c>
      <c r="PY255">
        <v>0</v>
      </c>
      <c r="PZ255">
        <v>0.2253368872073121</v>
      </c>
      <c r="QA255">
        <v>0</v>
      </c>
      <c r="QB255">
        <v>0</v>
      </c>
      <c r="QC255">
        <v>0</v>
      </c>
      <c r="QD255">
        <v>0</v>
      </c>
      <c r="QE255">
        <v>0</v>
      </c>
      <c r="QF255">
        <v>0</v>
      </c>
      <c r="QG255">
        <v>0</v>
      </c>
      <c r="QH255">
        <v>0</v>
      </c>
      <c r="QI255">
        <v>0</v>
      </c>
      <c r="QJ255">
        <v>0</v>
      </c>
      <c r="QK255">
        <v>0</v>
      </c>
      <c r="QL255">
        <v>0</v>
      </c>
      <c r="QM255">
        <v>0</v>
      </c>
      <c r="QN255">
        <v>0</v>
      </c>
      <c r="QO255">
        <v>0</v>
      </c>
      <c r="QP255">
        <v>0</v>
      </c>
      <c r="QQ255">
        <v>0</v>
      </c>
      <c r="QR255">
        <v>0</v>
      </c>
      <c r="QS255">
        <v>0</v>
      </c>
      <c r="QT255">
        <v>0</v>
      </c>
      <c r="QU255">
        <v>0</v>
      </c>
      <c r="QV255">
        <v>0</v>
      </c>
      <c r="QW255">
        <v>0</v>
      </c>
      <c r="QX255">
        <v>0</v>
      </c>
      <c r="QY255">
        <v>0</v>
      </c>
      <c r="RA255">
        <v>0</v>
      </c>
      <c r="RB255">
        <v>0</v>
      </c>
      <c r="RC255">
        <v>0</v>
      </c>
      <c r="RD255">
        <v>0</v>
      </c>
      <c r="RE255">
        <v>0</v>
      </c>
      <c r="RF255">
        <v>0</v>
      </c>
      <c r="RG255">
        <v>0</v>
      </c>
      <c r="RH255">
        <v>0</v>
      </c>
      <c r="RI255">
        <v>0</v>
      </c>
      <c r="RJ255">
        <v>0</v>
      </c>
      <c r="RK255">
        <v>0</v>
      </c>
      <c r="RL255">
        <v>0</v>
      </c>
      <c r="RM255">
        <v>0</v>
      </c>
      <c r="RN255">
        <v>0</v>
      </c>
      <c r="RO255">
        <v>0</v>
      </c>
      <c r="RP255">
        <v>0</v>
      </c>
      <c r="RQ255">
        <v>0</v>
      </c>
      <c r="RR255">
        <v>0</v>
      </c>
      <c r="RS255">
        <v>0</v>
      </c>
      <c r="RT255">
        <v>0</v>
      </c>
      <c r="RU255">
        <v>0</v>
      </c>
      <c r="RV255">
        <v>0</v>
      </c>
      <c r="RW255">
        <v>0</v>
      </c>
      <c r="RX255">
        <v>0</v>
      </c>
      <c r="RY255">
        <v>0</v>
      </c>
      <c r="RZ255">
        <v>0</v>
      </c>
      <c r="SA255">
        <v>0</v>
      </c>
      <c r="SB255">
        <v>0</v>
      </c>
      <c r="SC255">
        <v>0</v>
      </c>
      <c r="SD255">
        <v>0</v>
      </c>
      <c r="SE255">
        <v>0</v>
      </c>
      <c r="SF255">
        <v>0</v>
      </c>
      <c r="SG255">
        <v>0</v>
      </c>
      <c r="SH255">
        <v>0</v>
      </c>
    </row>
    <row r="256" spans="1:502" x14ac:dyDescent="0.3">
      <c r="A256" s="1">
        <v>4400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.13293607014644571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.22082403231662959</v>
      </c>
      <c r="FM256">
        <v>0</v>
      </c>
      <c r="FN256">
        <v>0</v>
      </c>
      <c r="FO256">
        <v>0</v>
      </c>
      <c r="FP256">
        <v>0.83128532524976007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.35760906660731762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0</v>
      </c>
      <c r="KG256">
        <v>0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0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0.28976837237506381</v>
      </c>
      <c r="LI256">
        <v>0</v>
      </c>
      <c r="LJ256">
        <v>5.370366842951687E-2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0</v>
      </c>
      <c r="LQ256">
        <v>0</v>
      </c>
      <c r="LR256">
        <v>0</v>
      </c>
      <c r="LS256">
        <v>0</v>
      </c>
      <c r="LT256">
        <v>0</v>
      </c>
      <c r="LU256">
        <v>0</v>
      </c>
      <c r="LV256">
        <v>0</v>
      </c>
      <c r="LW256">
        <v>0.21254270655112431</v>
      </c>
      <c r="LX256">
        <v>0</v>
      </c>
      <c r="LY256">
        <v>0</v>
      </c>
      <c r="LZ256">
        <v>0</v>
      </c>
      <c r="MA256">
        <v>0</v>
      </c>
      <c r="MB256">
        <v>0</v>
      </c>
      <c r="MC256">
        <v>0</v>
      </c>
      <c r="MD256">
        <v>0</v>
      </c>
      <c r="ME256">
        <v>0</v>
      </c>
      <c r="MF256">
        <v>0</v>
      </c>
      <c r="MG256">
        <v>0</v>
      </c>
      <c r="MH256">
        <v>0</v>
      </c>
      <c r="MI256">
        <v>0</v>
      </c>
      <c r="MJ256">
        <v>1.193396863537924</v>
      </c>
      <c r="MK256">
        <v>0</v>
      </c>
      <c r="ML256">
        <v>0</v>
      </c>
      <c r="MM256">
        <v>0</v>
      </c>
      <c r="MN256">
        <v>0</v>
      </c>
      <c r="MO256">
        <v>0</v>
      </c>
      <c r="MP256">
        <v>0</v>
      </c>
      <c r="MQ256">
        <v>0</v>
      </c>
      <c r="MR256">
        <v>0</v>
      </c>
      <c r="MS256">
        <v>0</v>
      </c>
      <c r="MT256">
        <v>0</v>
      </c>
      <c r="MU256">
        <v>0</v>
      </c>
      <c r="MV256">
        <v>0</v>
      </c>
      <c r="MX256">
        <v>0</v>
      </c>
      <c r="MY256">
        <v>0</v>
      </c>
      <c r="MZ256">
        <v>0</v>
      </c>
      <c r="NA256">
        <v>0</v>
      </c>
      <c r="NB256">
        <v>0</v>
      </c>
      <c r="NC256">
        <v>0</v>
      </c>
      <c r="ND256">
        <v>0</v>
      </c>
      <c r="NE256">
        <v>0</v>
      </c>
      <c r="NF256">
        <v>0</v>
      </c>
      <c r="NG256">
        <v>0</v>
      </c>
      <c r="NH256">
        <v>0</v>
      </c>
      <c r="NI256">
        <v>0</v>
      </c>
      <c r="NJ256">
        <v>0</v>
      </c>
      <c r="NK256">
        <v>0</v>
      </c>
      <c r="NL256">
        <v>0</v>
      </c>
      <c r="NM256">
        <v>0</v>
      </c>
      <c r="NN256">
        <v>0</v>
      </c>
      <c r="NO256">
        <v>0</v>
      </c>
      <c r="NP256">
        <v>0</v>
      </c>
      <c r="NQ256">
        <v>0</v>
      </c>
      <c r="NR256">
        <v>0</v>
      </c>
      <c r="NS256">
        <v>0</v>
      </c>
      <c r="NT256">
        <v>0</v>
      </c>
      <c r="NU256">
        <v>0</v>
      </c>
      <c r="NV256">
        <v>0</v>
      </c>
      <c r="NW256">
        <v>0</v>
      </c>
      <c r="NX256">
        <v>0</v>
      </c>
      <c r="NY256">
        <v>0</v>
      </c>
      <c r="NZ256">
        <v>0</v>
      </c>
      <c r="OA256">
        <v>0</v>
      </c>
      <c r="OB256">
        <v>0</v>
      </c>
      <c r="OC256">
        <v>0</v>
      </c>
      <c r="OD256">
        <v>0</v>
      </c>
      <c r="OE256">
        <v>0</v>
      </c>
      <c r="OF256">
        <v>1.767800628804219E-2</v>
      </c>
      <c r="OG256">
        <v>0</v>
      </c>
      <c r="OH256">
        <v>0</v>
      </c>
      <c r="OI256">
        <v>0</v>
      </c>
      <c r="OJ256">
        <v>0</v>
      </c>
      <c r="OK256">
        <v>0</v>
      </c>
      <c r="OL256">
        <v>0</v>
      </c>
      <c r="OM256">
        <v>0</v>
      </c>
      <c r="ON256">
        <v>0</v>
      </c>
      <c r="OO256">
        <v>0</v>
      </c>
      <c r="OP256">
        <v>0</v>
      </c>
      <c r="OQ256">
        <v>0</v>
      </c>
      <c r="OR256">
        <v>0</v>
      </c>
      <c r="OS256">
        <v>0</v>
      </c>
      <c r="OT256">
        <v>0</v>
      </c>
      <c r="OU256">
        <v>0</v>
      </c>
      <c r="OV256">
        <v>0</v>
      </c>
      <c r="OW256">
        <v>0</v>
      </c>
      <c r="OX256">
        <v>0</v>
      </c>
      <c r="OY256">
        <v>0</v>
      </c>
      <c r="OZ256">
        <v>0</v>
      </c>
      <c r="PB256">
        <v>0</v>
      </c>
      <c r="PD256">
        <v>0</v>
      </c>
      <c r="PE256">
        <v>0</v>
      </c>
      <c r="PF256">
        <v>0</v>
      </c>
      <c r="PG256">
        <v>0</v>
      </c>
      <c r="PH256">
        <v>0</v>
      </c>
      <c r="PI256">
        <v>0</v>
      </c>
      <c r="PJ256">
        <v>0</v>
      </c>
      <c r="PK256">
        <v>0</v>
      </c>
      <c r="PL256">
        <v>0</v>
      </c>
      <c r="PM256">
        <v>0</v>
      </c>
      <c r="PN256">
        <v>0</v>
      </c>
      <c r="PO256">
        <v>0</v>
      </c>
      <c r="PP256">
        <v>0</v>
      </c>
      <c r="PQ256">
        <v>0</v>
      </c>
      <c r="PR256">
        <v>0</v>
      </c>
      <c r="PS256">
        <v>0</v>
      </c>
      <c r="PT256">
        <v>0</v>
      </c>
      <c r="PU256">
        <v>0</v>
      </c>
      <c r="PV256">
        <v>0</v>
      </c>
      <c r="PW256">
        <v>0</v>
      </c>
      <c r="PX256">
        <v>0</v>
      </c>
      <c r="PY256">
        <v>0</v>
      </c>
      <c r="PZ256">
        <v>0.2253368872073121</v>
      </c>
      <c r="QA256">
        <v>0</v>
      </c>
      <c r="QB256">
        <v>0</v>
      </c>
      <c r="QC256">
        <v>0</v>
      </c>
      <c r="QD256">
        <v>0</v>
      </c>
      <c r="QE256">
        <v>0</v>
      </c>
      <c r="QF256">
        <v>0</v>
      </c>
      <c r="QG256">
        <v>0</v>
      </c>
      <c r="QH256">
        <v>0</v>
      </c>
      <c r="QI256">
        <v>0</v>
      </c>
      <c r="QJ256">
        <v>0</v>
      </c>
      <c r="QK256">
        <v>0</v>
      </c>
      <c r="QL256">
        <v>0</v>
      </c>
      <c r="QM256">
        <v>0</v>
      </c>
      <c r="QN256">
        <v>0</v>
      </c>
      <c r="QO256">
        <v>0</v>
      </c>
      <c r="QP256">
        <v>0</v>
      </c>
      <c r="QQ256">
        <v>0</v>
      </c>
      <c r="QR256">
        <v>0</v>
      </c>
      <c r="QS256">
        <v>0</v>
      </c>
      <c r="QT256">
        <v>0</v>
      </c>
      <c r="QU256">
        <v>0</v>
      </c>
      <c r="QV256">
        <v>0</v>
      </c>
      <c r="QW256">
        <v>0</v>
      </c>
      <c r="QX256">
        <v>0</v>
      </c>
      <c r="QY256">
        <v>0</v>
      </c>
      <c r="RA256">
        <v>0</v>
      </c>
      <c r="RB256">
        <v>0</v>
      </c>
      <c r="RC256">
        <v>0</v>
      </c>
      <c r="RD256">
        <v>0</v>
      </c>
      <c r="RE256">
        <v>0</v>
      </c>
      <c r="RF256">
        <v>0</v>
      </c>
      <c r="RG256">
        <v>0</v>
      </c>
      <c r="RH256">
        <v>0</v>
      </c>
      <c r="RI256">
        <v>0</v>
      </c>
      <c r="RJ256">
        <v>0</v>
      </c>
      <c r="RK256">
        <v>0</v>
      </c>
      <c r="RL256">
        <v>0</v>
      </c>
      <c r="RM256">
        <v>0</v>
      </c>
      <c r="RN256">
        <v>0</v>
      </c>
      <c r="RO256">
        <v>0</v>
      </c>
      <c r="RP256">
        <v>0</v>
      </c>
      <c r="RQ256">
        <v>0</v>
      </c>
      <c r="RR256">
        <v>0</v>
      </c>
      <c r="RS256">
        <v>0</v>
      </c>
      <c r="RT256">
        <v>0</v>
      </c>
      <c r="RU256">
        <v>0</v>
      </c>
      <c r="RV256">
        <v>0</v>
      </c>
      <c r="RW256">
        <v>0</v>
      </c>
      <c r="RX256">
        <v>0</v>
      </c>
      <c r="RY256">
        <v>0</v>
      </c>
      <c r="RZ256">
        <v>0</v>
      </c>
      <c r="SA256">
        <v>0</v>
      </c>
      <c r="SB256">
        <v>0</v>
      </c>
      <c r="SC256">
        <v>0</v>
      </c>
      <c r="SD256">
        <v>0</v>
      </c>
      <c r="SE256">
        <v>0</v>
      </c>
      <c r="SF256">
        <v>0</v>
      </c>
      <c r="SG256">
        <v>0</v>
      </c>
      <c r="SH256">
        <v>0</v>
      </c>
    </row>
    <row r="257" spans="1:502" x14ac:dyDescent="0.3">
      <c r="A257" s="1">
        <v>4400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.13293607014644571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.22082403231662959</v>
      </c>
      <c r="FM257">
        <v>0</v>
      </c>
      <c r="FN257">
        <v>0</v>
      </c>
      <c r="FO257">
        <v>0</v>
      </c>
      <c r="FP257">
        <v>0.83128532524976007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.35760906660731762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0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.28976837237506381</v>
      </c>
      <c r="LI257">
        <v>0</v>
      </c>
      <c r="LJ257">
        <v>5.370366842951687E-2</v>
      </c>
      <c r="LK257">
        <v>0</v>
      </c>
      <c r="LL257">
        <v>0</v>
      </c>
      <c r="LM257">
        <v>0</v>
      </c>
      <c r="LN257">
        <v>0</v>
      </c>
      <c r="LO257">
        <v>0</v>
      </c>
      <c r="LP257">
        <v>0</v>
      </c>
      <c r="LQ257">
        <v>0</v>
      </c>
      <c r="LR257">
        <v>0</v>
      </c>
      <c r="LS257">
        <v>0</v>
      </c>
      <c r="LT257">
        <v>0</v>
      </c>
      <c r="LU257">
        <v>0</v>
      </c>
      <c r="LV257">
        <v>0</v>
      </c>
      <c r="LW257">
        <v>0.21254270655112431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0</v>
      </c>
      <c r="MI257">
        <v>0</v>
      </c>
      <c r="MJ257">
        <v>1.193396863537924</v>
      </c>
      <c r="MK257">
        <v>0</v>
      </c>
      <c r="ML257">
        <v>0</v>
      </c>
      <c r="MM257">
        <v>0</v>
      </c>
      <c r="MN257">
        <v>0</v>
      </c>
      <c r="MO257">
        <v>0</v>
      </c>
      <c r="MP257">
        <v>0</v>
      </c>
      <c r="MQ257">
        <v>0</v>
      </c>
      <c r="MR257">
        <v>0</v>
      </c>
      <c r="MS257">
        <v>0</v>
      </c>
      <c r="MT257">
        <v>0</v>
      </c>
      <c r="MU257">
        <v>0</v>
      </c>
      <c r="MV257">
        <v>0</v>
      </c>
      <c r="MX257">
        <v>0</v>
      </c>
      <c r="MY257">
        <v>0</v>
      </c>
      <c r="MZ257">
        <v>0</v>
      </c>
      <c r="NA257">
        <v>0</v>
      </c>
      <c r="NB257">
        <v>0</v>
      </c>
      <c r="NC257">
        <v>0</v>
      </c>
      <c r="ND257">
        <v>0</v>
      </c>
      <c r="NE257">
        <v>0</v>
      </c>
      <c r="NF257">
        <v>0</v>
      </c>
      <c r="NG257">
        <v>0</v>
      </c>
      <c r="NH257">
        <v>0</v>
      </c>
      <c r="NI257">
        <v>0</v>
      </c>
      <c r="NJ257">
        <v>0</v>
      </c>
      <c r="NK257">
        <v>0</v>
      </c>
      <c r="NL257">
        <v>0</v>
      </c>
      <c r="NM257">
        <v>0</v>
      </c>
      <c r="NN257">
        <v>0</v>
      </c>
      <c r="NO257">
        <v>0</v>
      </c>
      <c r="NP257">
        <v>0</v>
      </c>
      <c r="NQ257">
        <v>0</v>
      </c>
      <c r="NR257">
        <v>0</v>
      </c>
      <c r="NS257">
        <v>0</v>
      </c>
      <c r="NT257">
        <v>0</v>
      </c>
      <c r="NU257">
        <v>0</v>
      </c>
      <c r="NV257">
        <v>0</v>
      </c>
      <c r="NW257">
        <v>0</v>
      </c>
      <c r="NX257">
        <v>0</v>
      </c>
      <c r="NY257">
        <v>0</v>
      </c>
      <c r="NZ257">
        <v>0</v>
      </c>
      <c r="OA257">
        <v>0</v>
      </c>
      <c r="OB257">
        <v>0</v>
      </c>
      <c r="OC257">
        <v>0</v>
      </c>
      <c r="OD257">
        <v>0</v>
      </c>
      <c r="OE257">
        <v>0</v>
      </c>
      <c r="OF257">
        <v>1.767800628804219E-2</v>
      </c>
      <c r="OG257">
        <v>0</v>
      </c>
      <c r="OH257">
        <v>0</v>
      </c>
      <c r="OI257">
        <v>0</v>
      </c>
      <c r="OJ257">
        <v>0</v>
      </c>
      <c r="OK257">
        <v>0</v>
      </c>
      <c r="OL257">
        <v>0</v>
      </c>
      <c r="OM257">
        <v>0</v>
      </c>
      <c r="ON257">
        <v>0</v>
      </c>
      <c r="OO257">
        <v>0</v>
      </c>
      <c r="OP257">
        <v>0</v>
      </c>
      <c r="OQ257">
        <v>0</v>
      </c>
      <c r="OR257">
        <v>0</v>
      </c>
      <c r="OS257">
        <v>0</v>
      </c>
      <c r="OT257">
        <v>0</v>
      </c>
      <c r="OU257">
        <v>0</v>
      </c>
      <c r="OV257">
        <v>0</v>
      </c>
      <c r="OW257">
        <v>0</v>
      </c>
      <c r="OX257">
        <v>0</v>
      </c>
      <c r="OY257">
        <v>0</v>
      </c>
      <c r="OZ257">
        <v>0</v>
      </c>
      <c r="PB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0</v>
      </c>
      <c r="PV257">
        <v>0</v>
      </c>
      <c r="PW257">
        <v>0</v>
      </c>
      <c r="PX257">
        <v>0</v>
      </c>
      <c r="PY257">
        <v>0</v>
      </c>
      <c r="PZ257">
        <v>0.2253368872073121</v>
      </c>
      <c r="QA257">
        <v>0</v>
      </c>
      <c r="QB257">
        <v>0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  <c r="QI257">
        <v>0</v>
      </c>
      <c r="QJ257">
        <v>0</v>
      </c>
      <c r="QK257">
        <v>0</v>
      </c>
      <c r="QL257">
        <v>0</v>
      </c>
      <c r="QM257">
        <v>0</v>
      </c>
      <c r="QN257">
        <v>0</v>
      </c>
      <c r="QO257">
        <v>0</v>
      </c>
      <c r="QP257">
        <v>0</v>
      </c>
      <c r="QQ257">
        <v>0</v>
      </c>
      <c r="QR257">
        <v>0</v>
      </c>
      <c r="QS257">
        <v>0</v>
      </c>
      <c r="QT257">
        <v>0</v>
      </c>
      <c r="QU257">
        <v>0</v>
      </c>
      <c r="QV257">
        <v>0</v>
      </c>
      <c r="QW257">
        <v>0</v>
      </c>
      <c r="QX257">
        <v>0</v>
      </c>
      <c r="QY257">
        <v>0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0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0</v>
      </c>
      <c r="RU257">
        <v>0</v>
      </c>
      <c r="RV257">
        <v>0</v>
      </c>
      <c r="RW257">
        <v>0</v>
      </c>
      <c r="RX257">
        <v>0</v>
      </c>
      <c r="RY257">
        <v>0</v>
      </c>
      <c r="RZ257">
        <v>0</v>
      </c>
      <c r="SA257">
        <v>0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0</v>
      </c>
      <c r="SH257">
        <v>0</v>
      </c>
    </row>
    <row r="258" spans="1:502" x14ac:dyDescent="0.3">
      <c r="A258" s="1">
        <v>44004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.13293607014644571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.22082403231662959</v>
      </c>
      <c r="FM258">
        <v>0</v>
      </c>
      <c r="FN258">
        <v>0</v>
      </c>
      <c r="FO258">
        <v>0</v>
      </c>
      <c r="FP258">
        <v>0.83128532524976007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.35760906660731762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.28976837237506381</v>
      </c>
      <c r="LI258">
        <v>0</v>
      </c>
      <c r="LJ258">
        <v>5.370366842951687E-2</v>
      </c>
      <c r="LK258">
        <v>0</v>
      </c>
      <c r="LL258">
        <v>0</v>
      </c>
      <c r="LM258">
        <v>0</v>
      </c>
      <c r="LN258">
        <v>0</v>
      </c>
      <c r="LO258">
        <v>0</v>
      </c>
      <c r="LP258">
        <v>0</v>
      </c>
      <c r="LQ258">
        <v>0</v>
      </c>
      <c r="LR258">
        <v>0</v>
      </c>
      <c r="LS258">
        <v>0</v>
      </c>
      <c r="LT258">
        <v>0</v>
      </c>
      <c r="LU258">
        <v>0</v>
      </c>
      <c r="LV258">
        <v>0</v>
      </c>
      <c r="LW258">
        <v>0.21254270655112431</v>
      </c>
      <c r="LX258">
        <v>0</v>
      </c>
      <c r="LY258">
        <v>0</v>
      </c>
      <c r="LZ258">
        <v>0</v>
      </c>
      <c r="MA258">
        <v>0</v>
      </c>
      <c r="MB258">
        <v>0</v>
      </c>
      <c r="MC258">
        <v>0</v>
      </c>
      <c r="MD258">
        <v>0</v>
      </c>
      <c r="ME258">
        <v>0</v>
      </c>
      <c r="MF258">
        <v>0</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="ML258">
        <v>0</v>
      </c>
      <c r="MM258">
        <v>0</v>
      </c>
      <c r="MN258">
        <v>0</v>
      </c>
      <c r="MO258">
        <v>0</v>
      </c>
      <c r="MP258">
        <v>0</v>
      </c>
      <c r="MQ258">
        <v>0</v>
      </c>
      <c r="MR258">
        <v>0</v>
      </c>
      <c r="MS258">
        <v>0</v>
      </c>
      <c r="MT258">
        <v>0</v>
      </c>
      <c r="MU258">
        <v>0</v>
      </c>
      <c r="MV258">
        <v>0</v>
      </c>
      <c r="MX258">
        <v>0</v>
      </c>
      <c r="MY258">
        <v>0</v>
      </c>
      <c r="MZ258">
        <v>0</v>
      </c>
      <c r="NA258">
        <v>0</v>
      </c>
      <c r="NB258">
        <v>0</v>
      </c>
      <c r="NC258">
        <v>0</v>
      </c>
      <c r="ND258">
        <v>0</v>
      </c>
      <c r="NE258">
        <v>0</v>
      </c>
      <c r="NF258">
        <v>0</v>
      </c>
      <c r="NG258">
        <v>0</v>
      </c>
      <c r="NH258">
        <v>0</v>
      </c>
      <c r="NI258">
        <v>0</v>
      </c>
      <c r="NJ258">
        <v>0</v>
      </c>
      <c r="NK258">
        <v>0</v>
      </c>
      <c r="NL258">
        <v>0</v>
      </c>
      <c r="NM258">
        <v>0</v>
      </c>
      <c r="NN258">
        <v>0</v>
      </c>
      <c r="NO258">
        <v>0</v>
      </c>
      <c r="NP258">
        <v>0</v>
      </c>
      <c r="NQ258">
        <v>0</v>
      </c>
      <c r="NR258">
        <v>0</v>
      </c>
      <c r="NS258">
        <v>0</v>
      </c>
      <c r="NT258">
        <v>0</v>
      </c>
      <c r="NU258">
        <v>0</v>
      </c>
      <c r="NV258">
        <v>0</v>
      </c>
      <c r="NW258">
        <v>0</v>
      </c>
      <c r="NX258">
        <v>0</v>
      </c>
      <c r="NY258">
        <v>0</v>
      </c>
      <c r="NZ258">
        <v>0</v>
      </c>
      <c r="OA258">
        <v>0</v>
      </c>
      <c r="OB258">
        <v>0</v>
      </c>
      <c r="OC258">
        <v>0</v>
      </c>
      <c r="OD258">
        <v>0</v>
      </c>
      <c r="OE258">
        <v>0</v>
      </c>
      <c r="OF258">
        <v>1.767800628804219E-2</v>
      </c>
      <c r="OG258">
        <v>0</v>
      </c>
      <c r="OH258">
        <v>0</v>
      </c>
      <c r="OI258">
        <v>0</v>
      </c>
      <c r="OJ258">
        <v>0</v>
      </c>
      <c r="OK258">
        <v>0</v>
      </c>
      <c r="OL258">
        <v>0</v>
      </c>
      <c r="OM258">
        <v>0</v>
      </c>
      <c r="ON258">
        <v>0</v>
      </c>
      <c r="OO258">
        <v>0</v>
      </c>
      <c r="OP258">
        <v>0</v>
      </c>
      <c r="OQ258">
        <v>0</v>
      </c>
      <c r="OR258">
        <v>0</v>
      </c>
      <c r="OS258">
        <v>0</v>
      </c>
      <c r="OT258">
        <v>0</v>
      </c>
      <c r="OU258">
        <v>0</v>
      </c>
      <c r="OV258">
        <v>0</v>
      </c>
      <c r="OW258">
        <v>0</v>
      </c>
      <c r="OX258">
        <v>0</v>
      </c>
      <c r="OY258">
        <v>0</v>
      </c>
      <c r="OZ258">
        <v>0</v>
      </c>
      <c r="PB258">
        <v>0</v>
      </c>
      <c r="PD258">
        <v>0</v>
      </c>
      <c r="PE258">
        <v>0</v>
      </c>
      <c r="PF258">
        <v>0</v>
      </c>
      <c r="PG258">
        <v>0</v>
      </c>
      <c r="PH258">
        <v>0</v>
      </c>
      <c r="PI258">
        <v>0</v>
      </c>
      <c r="PJ258">
        <v>0</v>
      </c>
      <c r="PK258">
        <v>0</v>
      </c>
      <c r="PL258">
        <v>0</v>
      </c>
      <c r="PM258">
        <v>0</v>
      </c>
      <c r="PN258">
        <v>0</v>
      </c>
      <c r="PO258">
        <v>0</v>
      </c>
      <c r="PP258">
        <v>0</v>
      </c>
      <c r="PQ258">
        <v>0</v>
      </c>
      <c r="PR258">
        <v>0</v>
      </c>
      <c r="PS258">
        <v>0</v>
      </c>
      <c r="PT258">
        <v>0</v>
      </c>
      <c r="PU258">
        <v>0</v>
      </c>
      <c r="PV258">
        <v>0</v>
      </c>
      <c r="PW258">
        <v>0</v>
      </c>
      <c r="PX258">
        <v>0</v>
      </c>
      <c r="PY258">
        <v>0</v>
      </c>
      <c r="PZ258">
        <v>0.2253368872073121</v>
      </c>
      <c r="QA258">
        <v>0</v>
      </c>
      <c r="QB258">
        <v>0</v>
      </c>
      <c r="QC258">
        <v>0</v>
      </c>
      <c r="QD258">
        <v>0</v>
      </c>
      <c r="QE258">
        <v>0</v>
      </c>
      <c r="QF258">
        <v>0</v>
      </c>
      <c r="QG258">
        <v>0</v>
      </c>
      <c r="QH258">
        <v>0</v>
      </c>
      <c r="QI258">
        <v>0</v>
      </c>
      <c r="QJ258">
        <v>0</v>
      </c>
      <c r="QK258">
        <v>0</v>
      </c>
      <c r="QL258">
        <v>0</v>
      </c>
      <c r="QM258">
        <v>0</v>
      </c>
      <c r="QN258">
        <v>0</v>
      </c>
      <c r="QO258">
        <v>0</v>
      </c>
      <c r="QP258">
        <v>0</v>
      </c>
      <c r="QQ258">
        <v>0</v>
      </c>
      <c r="QR258">
        <v>0</v>
      </c>
      <c r="QS258">
        <v>0</v>
      </c>
      <c r="QT258">
        <v>0</v>
      </c>
      <c r="QU258">
        <v>0</v>
      </c>
      <c r="QV258">
        <v>0</v>
      </c>
      <c r="QW258">
        <v>0</v>
      </c>
      <c r="QX258">
        <v>0</v>
      </c>
      <c r="QY258">
        <v>0</v>
      </c>
      <c r="RA258">
        <v>0</v>
      </c>
      <c r="RB258">
        <v>0</v>
      </c>
      <c r="RC258">
        <v>0</v>
      </c>
      <c r="RD258">
        <v>0</v>
      </c>
      <c r="RE258">
        <v>0</v>
      </c>
      <c r="RF258">
        <v>0</v>
      </c>
      <c r="RG258">
        <v>0</v>
      </c>
      <c r="RH258">
        <v>0</v>
      </c>
      <c r="RI258">
        <v>0</v>
      </c>
      <c r="RJ258">
        <v>0</v>
      </c>
      <c r="RK258">
        <v>0</v>
      </c>
      <c r="RL258">
        <v>0</v>
      </c>
      <c r="RM258">
        <v>0</v>
      </c>
      <c r="RN258">
        <v>0</v>
      </c>
      <c r="RO258">
        <v>0</v>
      </c>
      <c r="RP258">
        <v>0</v>
      </c>
      <c r="RQ258">
        <v>0</v>
      </c>
      <c r="RR258">
        <v>0</v>
      </c>
      <c r="RS258">
        <v>0</v>
      </c>
      <c r="RT258">
        <v>0</v>
      </c>
      <c r="RU258">
        <v>0</v>
      </c>
      <c r="RV258">
        <v>0</v>
      </c>
      <c r="RW258">
        <v>0</v>
      </c>
      <c r="RX258">
        <v>0</v>
      </c>
      <c r="RY258">
        <v>0</v>
      </c>
      <c r="RZ258">
        <v>0</v>
      </c>
      <c r="SA258">
        <v>0</v>
      </c>
      <c r="SB258">
        <v>0</v>
      </c>
      <c r="SC258">
        <v>0</v>
      </c>
      <c r="SD258">
        <v>0</v>
      </c>
      <c r="SE258">
        <v>0</v>
      </c>
      <c r="SF258">
        <v>0</v>
      </c>
      <c r="SG258">
        <v>0</v>
      </c>
      <c r="SH258">
        <v>0</v>
      </c>
    </row>
    <row r="259" spans="1:502" x14ac:dyDescent="0.3">
      <c r="A259" s="1">
        <v>44005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.13293607014644571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.22082403231662959</v>
      </c>
      <c r="FM259">
        <v>0</v>
      </c>
      <c r="FN259">
        <v>0</v>
      </c>
      <c r="FO259">
        <v>0</v>
      </c>
      <c r="FP259">
        <v>0.83128532524976007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.35760906660731762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>
        <v>0</v>
      </c>
      <c r="LH259">
        <v>0.28976837237506381</v>
      </c>
      <c r="LI259">
        <v>0</v>
      </c>
      <c r="LJ259">
        <v>5.370366842951687E-2</v>
      </c>
      <c r="LK259">
        <v>0</v>
      </c>
      <c r="LL259">
        <v>0</v>
      </c>
      <c r="LM259">
        <v>0</v>
      </c>
      <c r="LN259">
        <v>0</v>
      </c>
      <c r="LO259">
        <v>0</v>
      </c>
      <c r="LP259">
        <v>0</v>
      </c>
      <c r="LQ259">
        <v>0</v>
      </c>
      <c r="LR259">
        <v>0</v>
      </c>
      <c r="LS259">
        <v>0</v>
      </c>
      <c r="LT259">
        <v>0</v>
      </c>
      <c r="LU259">
        <v>0</v>
      </c>
      <c r="LV259">
        <v>0</v>
      </c>
      <c r="LW259">
        <v>0.21254270655112431</v>
      </c>
      <c r="LX259">
        <v>0</v>
      </c>
      <c r="LY259">
        <v>0</v>
      </c>
      <c r="LZ259">
        <v>0</v>
      </c>
      <c r="MA259">
        <v>0</v>
      </c>
      <c r="MB259">
        <v>0</v>
      </c>
      <c r="MC259">
        <v>0</v>
      </c>
      <c r="MD259">
        <v>0</v>
      </c>
      <c r="ME259">
        <v>0</v>
      </c>
      <c r="MF259">
        <v>0</v>
      </c>
      <c r="MG259">
        <v>0</v>
      </c>
      <c r="MH259">
        <v>0</v>
      </c>
      <c r="MI259">
        <v>0</v>
      </c>
      <c r="MJ259">
        <v>1.193396863537924</v>
      </c>
      <c r="MK259">
        <v>0</v>
      </c>
      <c r="ML259">
        <v>0</v>
      </c>
      <c r="MM259">
        <v>0</v>
      </c>
      <c r="MN259">
        <v>0</v>
      </c>
      <c r="MO259">
        <v>0</v>
      </c>
      <c r="MP259">
        <v>0</v>
      </c>
      <c r="MQ259">
        <v>0</v>
      </c>
      <c r="MR259">
        <v>0</v>
      </c>
      <c r="MS259">
        <v>0</v>
      </c>
      <c r="MT259">
        <v>0</v>
      </c>
      <c r="MU259">
        <v>0</v>
      </c>
      <c r="MV259">
        <v>0</v>
      </c>
      <c r="MX259">
        <v>0</v>
      </c>
      <c r="MY259">
        <v>0</v>
      </c>
      <c r="MZ259">
        <v>0</v>
      </c>
      <c r="NA259">
        <v>0</v>
      </c>
      <c r="NB259">
        <v>0</v>
      </c>
      <c r="NC259">
        <v>0</v>
      </c>
      <c r="ND259">
        <v>0</v>
      </c>
      <c r="NE259">
        <v>0</v>
      </c>
      <c r="NF259">
        <v>0</v>
      </c>
      <c r="NG259">
        <v>0</v>
      </c>
      <c r="NH259">
        <v>0</v>
      </c>
      <c r="NI259">
        <v>0</v>
      </c>
      <c r="NJ259">
        <v>0</v>
      </c>
      <c r="NK259">
        <v>0</v>
      </c>
      <c r="NL259">
        <v>0</v>
      </c>
      <c r="NM259">
        <v>0</v>
      </c>
      <c r="NN259">
        <v>0</v>
      </c>
      <c r="NO259">
        <v>0</v>
      </c>
      <c r="NP259">
        <v>0</v>
      </c>
      <c r="NQ259">
        <v>0</v>
      </c>
      <c r="NR259">
        <v>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0</v>
      </c>
      <c r="NY259">
        <v>0</v>
      </c>
      <c r="NZ259">
        <v>0</v>
      </c>
      <c r="OA259">
        <v>0</v>
      </c>
      <c r="OB259">
        <v>0</v>
      </c>
      <c r="OC259">
        <v>0</v>
      </c>
      <c r="OD259">
        <v>0</v>
      </c>
      <c r="OE259">
        <v>0</v>
      </c>
      <c r="OF259">
        <v>1.767800628804219E-2</v>
      </c>
      <c r="OG259">
        <v>0</v>
      </c>
      <c r="OH259">
        <v>0</v>
      </c>
      <c r="OI259">
        <v>0</v>
      </c>
      <c r="OJ259">
        <v>0</v>
      </c>
      <c r="OK259">
        <v>0</v>
      </c>
      <c r="OL259">
        <v>0</v>
      </c>
      <c r="OM259">
        <v>0</v>
      </c>
      <c r="ON259">
        <v>0</v>
      </c>
      <c r="OO259">
        <v>0</v>
      </c>
      <c r="OP259">
        <v>0</v>
      </c>
      <c r="OQ259">
        <v>0</v>
      </c>
      <c r="OR259">
        <v>0</v>
      </c>
      <c r="OS259">
        <v>0</v>
      </c>
      <c r="OT259">
        <v>0</v>
      </c>
      <c r="OU259">
        <v>0</v>
      </c>
      <c r="OV259">
        <v>0</v>
      </c>
      <c r="OW259">
        <v>0</v>
      </c>
      <c r="OX259">
        <v>0</v>
      </c>
      <c r="OY259">
        <v>0</v>
      </c>
      <c r="OZ259">
        <v>0</v>
      </c>
      <c r="PB259">
        <v>0</v>
      </c>
      <c r="PD259">
        <v>0</v>
      </c>
      <c r="PE259">
        <v>0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0</v>
      </c>
      <c r="PL259">
        <v>0</v>
      </c>
      <c r="PM259">
        <v>0</v>
      </c>
      <c r="PN259">
        <v>0</v>
      </c>
      <c r="PO259">
        <v>0</v>
      </c>
      <c r="PP259">
        <v>0</v>
      </c>
      <c r="PQ259">
        <v>0</v>
      </c>
      <c r="PR259">
        <v>0</v>
      </c>
      <c r="PS259">
        <v>0</v>
      </c>
      <c r="PT259">
        <v>0</v>
      </c>
      <c r="PU259">
        <v>0</v>
      </c>
      <c r="PV259">
        <v>0</v>
      </c>
      <c r="PW259">
        <v>0</v>
      </c>
      <c r="PX259">
        <v>0</v>
      </c>
      <c r="PY259">
        <v>0</v>
      </c>
      <c r="PZ259">
        <v>0.2253368872073121</v>
      </c>
      <c r="QA259">
        <v>0</v>
      </c>
      <c r="QB259">
        <v>0</v>
      </c>
      <c r="QC259">
        <v>0</v>
      </c>
      <c r="QD259">
        <v>0</v>
      </c>
      <c r="QE259">
        <v>0</v>
      </c>
      <c r="QF259">
        <v>0</v>
      </c>
      <c r="QG259">
        <v>0</v>
      </c>
      <c r="QH259">
        <v>0</v>
      </c>
      <c r="QI259">
        <v>0</v>
      </c>
      <c r="QJ259">
        <v>0</v>
      </c>
      <c r="QK259">
        <v>0</v>
      </c>
      <c r="QL259">
        <v>0</v>
      </c>
      <c r="QM259">
        <v>0</v>
      </c>
      <c r="QN259">
        <v>0</v>
      </c>
      <c r="QO259">
        <v>0</v>
      </c>
      <c r="QP259">
        <v>0</v>
      </c>
      <c r="QQ259">
        <v>0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0</v>
      </c>
      <c r="QX259">
        <v>0</v>
      </c>
      <c r="QY259">
        <v>0</v>
      </c>
      <c r="RA259">
        <v>0</v>
      </c>
      <c r="RB259">
        <v>0</v>
      </c>
      <c r="RC259">
        <v>0</v>
      </c>
      <c r="RD259">
        <v>0</v>
      </c>
      <c r="RE259">
        <v>0</v>
      </c>
      <c r="RF259">
        <v>0</v>
      </c>
      <c r="RG259">
        <v>0</v>
      </c>
      <c r="RH259">
        <v>0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0</v>
      </c>
      <c r="RT259">
        <v>0</v>
      </c>
      <c r="RU259">
        <v>0</v>
      </c>
      <c r="RV259">
        <v>0</v>
      </c>
      <c r="RW259">
        <v>0</v>
      </c>
      <c r="RX259">
        <v>0</v>
      </c>
      <c r="RY259">
        <v>0</v>
      </c>
      <c r="RZ259">
        <v>0</v>
      </c>
      <c r="SA259">
        <v>0</v>
      </c>
      <c r="SB259">
        <v>0</v>
      </c>
      <c r="SC259">
        <v>0</v>
      </c>
      <c r="SD259">
        <v>0</v>
      </c>
      <c r="SE259">
        <v>0</v>
      </c>
      <c r="SF259">
        <v>0</v>
      </c>
      <c r="SG259">
        <v>0</v>
      </c>
      <c r="SH259">
        <v>0</v>
      </c>
    </row>
    <row r="260" spans="1:502" x14ac:dyDescent="0.3">
      <c r="A260" s="1">
        <v>44006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.13293607014644571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.22082403231662959</v>
      </c>
      <c r="FM260">
        <v>0</v>
      </c>
      <c r="FN260">
        <v>0</v>
      </c>
      <c r="FO260">
        <v>0</v>
      </c>
      <c r="FP260">
        <v>0.83128532524976007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.35760906660731762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.28976837237506381</v>
      </c>
      <c r="LI260">
        <v>0</v>
      </c>
      <c r="LJ260">
        <v>5.370366842951687E-2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0</v>
      </c>
      <c r="LR260">
        <v>0</v>
      </c>
      <c r="LS260">
        <v>0</v>
      </c>
      <c r="LT260">
        <v>0</v>
      </c>
      <c r="LU260">
        <v>0</v>
      </c>
      <c r="LV260">
        <v>0</v>
      </c>
      <c r="LW260">
        <v>0.21254270655112431</v>
      </c>
      <c r="LX260">
        <v>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0</v>
      </c>
      <c r="MH260">
        <v>0</v>
      </c>
      <c r="MI260">
        <v>0</v>
      </c>
      <c r="MJ260">
        <v>1.193396863537924</v>
      </c>
      <c r="MK260">
        <v>0</v>
      </c>
      <c r="ML260">
        <v>0</v>
      </c>
      <c r="MM260">
        <v>0</v>
      </c>
      <c r="MN260">
        <v>0</v>
      </c>
      <c r="MO260">
        <v>0</v>
      </c>
      <c r="MP260">
        <v>0</v>
      </c>
      <c r="MQ260">
        <v>0</v>
      </c>
      <c r="MR260">
        <v>0</v>
      </c>
      <c r="MS260">
        <v>0</v>
      </c>
      <c r="MT260">
        <v>0</v>
      </c>
      <c r="MU260">
        <v>0</v>
      </c>
      <c r="MV260">
        <v>0</v>
      </c>
      <c r="MX260">
        <v>0</v>
      </c>
      <c r="MY260">
        <v>0</v>
      </c>
      <c r="MZ260">
        <v>0</v>
      </c>
      <c r="NA260">
        <v>0</v>
      </c>
      <c r="NB260">
        <v>0</v>
      </c>
      <c r="NC260">
        <v>0</v>
      </c>
      <c r="ND260">
        <v>0</v>
      </c>
      <c r="NE260">
        <v>0</v>
      </c>
      <c r="NF260">
        <v>0</v>
      </c>
      <c r="NG260">
        <v>0</v>
      </c>
      <c r="NH260">
        <v>0</v>
      </c>
      <c r="NI260">
        <v>0</v>
      </c>
      <c r="NJ260">
        <v>0</v>
      </c>
      <c r="NK260">
        <v>0</v>
      </c>
      <c r="NL260">
        <v>0</v>
      </c>
      <c r="NM260">
        <v>0</v>
      </c>
      <c r="NN260">
        <v>0</v>
      </c>
      <c r="NO260">
        <v>0</v>
      </c>
      <c r="NP260">
        <v>0</v>
      </c>
      <c r="NQ260">
        <v>0</v>
      </c>
      <c r="NR260">
        <v>0</v>
      </c>
      <c r="NS260">
        <v>0</v>
      </c>
      <c r="NT260">
        <v>0</v>
      </c>
      <c r="NU260">
        <v>0</v>
      </c>
      <c r="NV260">
        <v>0</v>
      </c>
      <c r="NW260">
        <v>0</v>
      </c>
      <c r="NX260">
        <v>0</v>
      </c>
      <c r="NY260">
        <v>0</v>
      </c>
      <c r="NZ260">
        <v>0</v>
      </c>
      <c r="OA260">
        <v>0</v>
      </c>
      <c r="OB260">
        <v>0</v>
      </c>
      <c r="OC260">
        <v>0</v>
      </c>
      <c r="OD260">
        <v>0</v>
      </c>
      <c r="OE260">
        <v>0</v>
      </c>
      <c r="OF260">
        <v>1.767800628804219E-2</v>
      </c>
      <c r="OG260">
        <v>0</v>
      </c>
      <c r="OH260">
        <v>0</v>
      </c>
      <c r="OI260">
        <v>0</v>
      </c>
      <c r="OJ260">
        <v>0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0</v>
      </c>
      <c r="OQ260">
        <v>0</v>
      </c>
      <c r="OR260">
        <v>0</v>
      </c>
      <c r="OS260">
        <v>0</v>
      </c>
      <c r="OT260">
        <v>0</v>
      </c>
      <c r="OU260">
        <v>0</v>
      </c>
      <c r="OV260">
        <v>0</v>
      </c>
      <c r="OW260">
        <v>0</v>
      </c>
      <c r="OX260">
        <v>0</v>
      </c>
      <c r="OY260">
        <v>0</v>
      </c>
      <c r="OZ260">
        <v>0</v>
      </c>
      <c r="PB260">
        <v>0</v>
      </c>
      <c r="PD260">
        <v>0</v>
      </c>
      <c r="PE260">
        <v>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0</v>
      </c>
      <c r="PP260">
        <v>0</v>
      </c>
      <c r="PQ260">
        <v>0</v>
      </c>
      <c r="PR260">
        <v>0</v>
      </c>
      <c r="PS260">
        <v>0</v>
      </c>
      <c r="PT260">
        <v>0</v>
      </c>
      <c r="PU260">
        <v>0</v>
      </c>
      <c r="PV260">
        <v>0</v>
      </c>
      <c r="PW260">
        <v>0</v>
      </c>
      <c r="PX260">
        <v>0</v>
      </c>
      <c r="PY260">
        <v>0</v>
      </c>
      <c r="PZ260">
        <v>0.2253368872073121</v>
      </c>
      <c r="QA260">
        <v>0</v>
      </c>
      <c r="QB260">
        <v>0</v>
      </c>
      <c r="QC260">
        <v>0</v>
      </c>
      <c r="QD260">
        <v>0</v>
      </c>
      <c r="QE260">
        <v>0</v>
      </c>
      <c r="QF260">
        <v>0</v>
      </c>
      <c r="QG260">
        <v>0</v>
      </c>
      <c r="QH260">
        <v>0</v>
      </c>
      <c r="QI260">
        <v>0</v>
      </c>
      <c r="QJ260">
        <v>0</v>
      </c>
      <c r="QK260">
        <v>0</v>
      </c>
      <c r="QL260">
        <v>0</v>
      </c>
      <c r="QM260">
        <v>0</v>
      </c>
      <c r="QN260">
        <v>0</v>
      </c>
      <c r="QO260">
        <v>0</v>
      </c>
      <c r="QP260">
        <v>0</v>
      </c>
      <c r="QQ260">
        <v>0</v>
      </c>
      <c r="QR260">
        <v>0</v>
      </c>
      <c r="QS260">
        <v>0</v>
      </c>
      <c r="QT260">
        <v>0</v>
      </c>
      <c r="QU260">
        <v>0</v>
      </c>
      <c r="QV260">
        <v>0</v>
      </c>
      <c r="QW260">
        <v>0</v>
      </c>
      <c r="QX260">
        <v>0</v>
      </c>
      <c r="QY260">
        <v>0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0</v>
      </c>
      <c r="RT260">
        <v>0</v>
      </c>
      <c r="RU260">
        <v>0</v>
      </c>
      <c r="RV260">
        <v>0</v>
      </c>
      <c r="RW260">
        <v>0</v>
      </c>
      <c r="RX260">
        <v>0</v>
      </c>
      <c r="RY260">
        <v>0</v>
      </c>
      <c r="RZ260">
        <v>0</v>
      </c>
      <c r="SA260">
        <v>0</v>
      </c>
      <c r="SB260">
        <v>0</v>
      </c>
      <c r="SC260">
        <v>0</v>
      </c>
      <c r="SD260">
        <v>0</v>
      </c>
      <c r="SE260">
        <v>0</v>
      </c>
      <c r="SF260">
        <v>0</v>
      </c>
      <c r="SG260">
        <v>0</v>
      </c>
      <c r="SH260">
        <v>0</v>
      </c>
    </row>
    <row r="261" spans="1:502" x14ac:dyDescent="0.3">
      <c r="A261" s="1">
        <v>44007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.13293607014644571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.22082403231662959</v>
      </c>
      <c r="FM261">
        <v>0</v>
      </c>
      <c r="FN261">
        <v>0</v>
      </c>
      <c r="FO261">
        <v>0</v>
      </c>
      <c r="FP261">
        <v>0.83128532524976007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.35760906660731762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.28976837237506381</v>
      </c>
      <c r="LI261">
        <v>0</v>
      </c>
      <c r="LJ261">
        <v>5.370366842951687E-2</v>
      </c>
      <c r="LK261">
        <v>0</v>
      </c>
      <c r="LL261">
        <v>0</v>
      </c>
      <c r="LM261">
        <v>0</v>
      </c>
      <c r="LN261">
        <v>0</v>
      </c>
      <c r="LO261">
        <v>0</v>
      </c>
      <c r="LP261">
        <v>0</v>
      </c>
      <c r="LQ261">
        <v>0</v>
      </c>
      <c r="LR261">
        <v>0</v>
      </c>
      <c r="LS261">
        <v>0</v>
      </c>
      <c r="LT261">
        <v>0</v>
      </c>
      <c r="LU261">
        <v>0</v>
      </c>
      <c r="LV261">
        <v>0</v>
      </c>
      <c r="LW261">
        <v>0.21254270655112431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1.193396863537924</v>
      </c>
      <c r="MK261">
        <v>0</v>
      </c>
      <c r="ML261">
        <v>0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0</v>
      </c>
      <c r="MT261">
        <v>0</v>
      </c>
      <c r="MU261">
        <v>0</v>
      </c>
      <c r="MV261">
        <v>0</v>
      </c>
      <c r="MX261">
        <v>0</v>
      </c>
      <c r="MY261">
        <v>0</v>
      </c>
      <c r="MZ261">
        <v>0</v>
      </c>
      <c r="NA261">
        <v>0</v>
      </c>
      <c r="NB261">
        <v>0</v>
      </c>
      <c r="NC261">
        <v>0</v>
      </c>
      <c r="ND261">
        <v>0</v>
      </c>
      <c r="NE261">
        <v>0</v>
      </c>
      <c r="NF261">
        <v>0</v>
      </c>
      <c r="NG261">
        <v>0</v>
      </c>
      <c r="NH261">
        <v>0</v>
      </c>
      <c r="NI261">
        <v>0</v>
      </c>
      <c r="NJ261">
        <v>0</v>
      </c>
      <c r="NK261">
        <v>0</v>
      </c>
      <c r="NL261">
        <v>0</v>
      </c>
      <c r="NM261">
        <v>0</v>
      </c>
      <c r="NN261">
        <v>0</v>
      </c>
      <c r="NO261">
        <v>0</v>
      </c>
      <c r="NP261">
        <v>0</v>
      </c>
      <c r="NQ261">
        <v>0</v>
      </c>
      <c r="NR261">
        <v>0</v>
      </c>
      <c r="NS261">
        <v>0</v>
      </c>
      <c r="NT261">
        <v>0</v>
      </c>
      <c r="NU261">
        <v>0</v>
      </c>
      <c r="NV261">
        <v>0</v>
      </c>
      <c r="NW261">
        <v>0</v>
      </c>
      <c r="NX261">
        <v>0</v>
      </c>
      <c r="NY261">
        <v>0</v>
      </c>
      <c r="NZ261">
        <v>0</v>
      </c>
      <c r="OA261">
        <v>0</v>
      </c>
      <c r="OB261">
        <v>0</v>
      </c>
      <c r="OC261">
        <v>0</v>
      </c>
      <c r="OD261">
        <v>0</v>
      </c>
      <c r="OE261">
        <v>0</v>
      </c>
      <c r="OF261">
        <v>1.767800628804219E-2</v>
      </c>
      <c r="OG261">
        <v>0</v>
      </c>
      <c r="OH261">
        <v>0</v>
      </c>
      <c r="OI261">
        <v>0</v>
      </c>
      <c r="OJ261">
        <v>0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0</v>
      </c>
      <c r="OQ261">
        <v>0</v>
      </c>
      <c r="OR261">
        <v>0</v>
      </c>
      <c r="OS261">
        <v>0</v>
      </c>
      <c r="OT261">
        <v>0</v>
      </c>
      <c r="OU261">
        <v>0</v>
      </c>
      <c r="OV261">
        <v>0</v>
      </c>
      <c r="OW261">
        <v>0</v>
      </c>
      <c r="OX261">
        <v>0</v>
      </c>
      <c r="OY261">
        <v>0</v>
      </c>
      <c r="OZ261">
        <v>0</v>
      </c>
      <c r="PB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.2253368872073121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0</v>
      </c>
      <c r="QT261">
        <v>0</v>
      </c>
      <c r="QU261">
        <v>0</v>
      </c>
      <c r="QV261">
        <v>0</v>
      </c>
      <c r="QW261">
        <v>0</v>
      </c>
      <c r="QX261">
        <v>0</v>
      </c>
      <c r="QY261">
        <v>0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0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0</v>
      </c>
      <c r="RT261">
        <v>0</v>
      </c>
      <c r="RU261">
        <v>0</v>
      </c>
      <c r="RV261">
        <v>0</v>
      </c>
      <c r="RW261">
        <v>0</v>
      </c>
      <c r="RX261">
        <v>0</v>
      </c>
      <c r="RY261">
        <v>0</v>
      </c>
      <c r="RZ261">
        <v>0</v>
      </c>
      <c r="SA261">
        <v>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</row>
    <row r="262" spans="1:502" x14ac:dyDescent="0.3">
      <c r="A262" s="1">
        <v>44008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.13293607014644571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.22082403231662959</v>
      </c>
      <c r="FM262">
        <v>0</v>
      </c>
      <c r="FN262">
        <v>0</v>
      </c>
      <c r="FO262">
        <v>0</v>
      </c>
      <c r="FP262">
        <v>0.83128532524976007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.35760906660731762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>
        <v>0</v>
      </c>
      <c r="LH262">
        <v>0.28976837237506381</v>
      </c>
      <c r="LI262">
        <v>0</v>
      </c>
      <c r="LJ262">
        <v>5.370366842951687E-2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0</v>
      </c>
      <c r="LR262">
        <v>0</v>
      </c>
      <c r="LS262">
        <v>0</v>
      </c>
      <c r="LT262">
        <v>0</v>
      </c>
      <c r="LU262">
        <v>0</v>
      </c>
      <c r="LV262">
        <v>0</v>
      </c>
      <c r="LW262">
        <v>0.21254270655112431</v>
      </c>
      <c r="LX262">
        <v>0</v>
      </c>
      <c r="LY262">
        <v>0</v>
      </c>
      <c r="LZ262">
        <v>0</v>
      </c>
      <c r="MA262">
        <v>0</v>
      </c>
      <c r="MB262">
        <v>0</v>
      </c>
      <c r="MC262">
        <v>0</v>
      </c>
      <c r="MD262">
        <v>0</v>
      </c>
      <c r="ME262">
        <v>0</v>
      </c>
      <c r="MF262">
        <v>0</v>
      </c>
      <c r="MG262">
        <v>0</v>
      </c>
      <c r="MH262">
        <v>0</v>
      </c>
      <c r="MI262">
        <v>0</v>
      </c>
      <c r="MJ262">
        <v>1.193396863537924</v>
      </c>
      <c r="MK262">
        <v>0</v>
      </c>
      <c r="ML262">
        <v>0</v>
      </c>
      <c r="MM262">
        <v>0</v>
      </c>
      <c r="MN262">
        <v>0</v>
      </c>
      <c r="MO262">
        <v>0</v>
      </c>
      <c r="MP262">
        <v>0</v>
      </c>
      <c r="MQ262">
        <v>0</v>
      </c>
      <c r="MR262">
        <v>0</v>
      </c>
      <c r="MS262">
        <v>0</v>
      </c>
      <c r="MT262">
        <v>0</v>
      </c>
      <c r="MU262">
        <v>0</v>
      </c>
      <c r="MV262">
        <v>0</v>
      </c>
      <c r="MX262">
        <v>0</v>
      </c>
      <c r="MY262">
        <v>0</v>
      </c>
      <c r="MZ262">
        <v>0</v>
      </c>
      <c r="NA262">
        <v>0</v>
      </c>
      <c r="NB262">
        <v>0</v>
      </c>
      <c r="NC262">
        <v>0</v>
      </c>
      <c r="ND262">
        <v>0</v>
      </c>
      <c r="NE262">
        <v>0</v>
      </c>
      <c r="NF262">
        <v>0</v>
      </c>
      <c r="NG262">
        <v>0</v>
      </c>
      <c r="NH262">
        <v>0</v>
      </c>
      <c r="NI262">
        <v>0</v>
      </c>
      <c r="NJ262">
        <v>0</v>
      </c>
      <c r="NK262">
        <v>0</v>
      </c>
      <c r="NL262">
        <v>0</v>
      </c>
      <c r="NM262">
        <v>0</v>
      </c>
      <c r="NN262">
        <v>0</v>
      </c>
      <c r="NO262">
        <v>0</v>
      </c>
      <c r="NP262">
        <v>0</v>
      </c>
      <c r="NQ262">
        <v>0</v>
      </c>
      <c r="NR262">
        <v>0</v>
      </c>
      <c r="NS262">
        <v>0</v>
      </c>
      <c r="NT262">
        <v>0</v>
      </c>
      <c r="NU262">
        <v>0</v>
      </c>
      <c r="NV262">
        <v>0</v>
      </c>
      <c r="NW262">
        <v>0</v>
      </c>
      <c r="NX262">
        <v>0</v>
      </c>
      <c r="NY262">
        <v>0</v>
      </c>
      <c r="NZ262">
        <v>0</v>
      </c>
      <c r="OA262">
        <v>0</v>
      </c>
      <c r="OB262">
        <v>0</v>
      </c>
      <c r="OC262">
        <v>0</v>
      </c>
      <c r="OD262">
        <v>0</v>
      </c>
      <c r="OE262">
        <v>0</v>
      </c>
      <c r="OF262">
        <v>1.767800628804219E-2</v>
      </c>
      <c r="OG262">
        <v>0</v>
      </c>
      <c r="OH262">
        <v>0</v>
      </c>
      <c r="OI262">
        <v>0</v>
      </c>
      <c r="OJ262">
        <v>0</v>
      </c>
      <c r="OK262">
        <v>0</v>
      </c>
      <c r="OL262">
        <v>0</v>
      </c>
      <c r="OM262">
        <v>0</v>
      </c>
      <c r="ON262">
        <v>0</v>
      </c>
      <c r="OO262">
        <v>0</v>
      </c>
      <c r="OP262">
        <v>0</v>
      </c>
      <c r="OQ262">
        <v>0</v>
      </c>
      <c r="OR262">
        <v>0</v>
      </c>
      <c r="OS262">
        <v>0</v>
      </c>
      <c r="OT262">
        <v>0</v>
      </c>
      <c r="OU262">
        <v>0</v>
      </c>
      <c r="OV262">
        <v>0</v>
      </c>
      <c r="OW262">
        <v>0</v>
      </c>
      <c r="OX262">
        <v>0</v>
      </c>
      <c r="OY262">
        <v>0</v>
      </c>
      <c r="OZ262">
        <v>0</v>
      </c>
      <c r="PB262">
        <v>0</v>
      </c>
      <c r="PD262">
        <v>0</v>
      </c>
      <c r="PE262">
        <v>0</v>
      </c>
      <c r="PF262">
        <v>0</v>
      </c>
      <c r="PG262">
        <v>0</v>
      </c>
      <c r="PH262">
        <v>0</v>
      </c>
      <c r="PI262">
        <v>0</v>
      </c>
      <c r="PJ262">
        <v>0</v>
      </c>
      <c r="PK262">
        <v>0</v>
      </c>
      <c r="PL262">
        <v>0</v>
      </c>
      <c r="PM262">
        <v>0</v>
      </c>
      <c r="PN262">
        <v>0</v>
      </c>
      <c r="PO262">
        <v>0</v>
      </c>
      <c r="PP262">
        <v>0</v>
      </c>
      <c r="PQ262">
        <v>0</v>
      </c>
      <c r="PR262">
        <v>0</v>
      </c>
      <c r="PS262">
        <v>0</v>
      </c>
      <c r="PT262">
        <v>0</v>
      </c>
      <c r="PU262">
        <v>0</v>
      </c>
      <c r="PV262">
        <v>0</v>
      </c>
      <c r="PW262">
        <v>0</v>
      </c>
      <c r="PX262">
        <v>0</v>
      </c>
      <c r="PY262">
        <v>0</v>
      </c>
      <c r="PZ262">
        <v>0.2253368872073121</v>
      </c>
      <c r="QA262">
        <v>0</v>
      </c>
      <c r="QB262">
        <v>0</v>
      </c>
      <c r="QC262">
        <v>0</v>
      </c>
      <c r="QD262">
        <v>0</v>
      </c>
      <c r="QE262">
        <v>0</v>
      </c>
      <c r="QF262">
        <v>0</v>
      </c>
      <c r="QG262">
        <v>0</v>
      </c>
      <c r="QH262">
        <v>0</v>
      </c>
      <c r="QI262">
        <v>0</v>
      </c>
      <c r="QJ262">
        <v>0</v>
      </c>
      <c r="QK262">
        <v>0</v>
      </c>
      <c r="QL262">
        <v>0</v>
      </c>
      <c r="QM262">
        <v>0</v>
      </c>
      <c r="QN262">
        <v>0</v>
      </c>
      <c r="QO262">
        <v>0</v>
      </c>
      <c r="QP262">
        <v>0</v>
      </c>
      <c r="QQ262">
        <v>0</v>
      </c>
      <c r="QR262">
        <v>0</v>
      </c>
      <c r="QS262">
        <v>0</v>
      </c>
      <c r="QT262">
        <v>0</v>
      </c>
      <c r="QU262">
        <v>0</v>
      </c>
      <c r="QV262">
        <v>0</v>
      </c>
      <c r="QW262">
        <v>0</v>
      </c>
      <c r="QX262">
        <v>0</v>
      </c>
      <c r="QY262">
        <v>0</v>
      </c>
      <c r="RA262">
        <v>0</v>
      </c>
      <c r="RB262">
        <v>0</v>
      </c>
      <c r="RC262">
        <v>0</v>
      </c>
      <c r="RD262">
        <v>0</v>
      </c>
      <c r="RE262">
        <v>0</v>
      </c>
      <c r="RF262">
        <v>0</v>
      </c>
      <c r="RG262">
        <v>0</v>
      </c>
      <c r="RH262">
        <v>0</v>
      </c>
      <c r="RI262">
        <v>0</v>
      </c>
      <c r="RJ262">
        <v>0</v>
      </c>
      <c r="RK262">
        <v>0</v>
      </c>
      <c r="RL262">
        <v>0</v>
      </c>
      <c r="RM262">
        <v>0</v>
      </c>
      <c r="RN262">
        <v>0</v>
      </c>
      <c r="RO262">
        <v>0</v>
      </c>
      <c r="RP262">
        <v>0</v>
      </c>
      <c r="RQ262">
        <v>0</v>
      </c>
      <c r="RR262">
        <v>0</v>
      </c>
      <c r="RS262">
        <v>0</v>
      </c>
      <c r="RT262">
        <v>0</v>
      </c>
      <c r="RU262">
        <v>0</v>
      </c>
      <c r="RV262">
        <v>0</v>
      </c>
      <c r="RW262">
        <v>0</v>
      </c>
      <c r="RX262">
        <v>0</v>
      </c>
      <c r="RY262">
        <v>0</v>
      </c>
      <c r="RZ262">
        <v>0</v>
      </c>
      <c r="SA262">
        <v>0</v>
      </c>
      <c r="SB262">
        <v>0</v>
      </c>
      <c r="SC262">
        <v>0</v>
      </c>
      <c r="SD262">
        <v>0</v>
      </c>
      <c r="SE262">
        <v>0</v>
      </c>
      <c r="SF262">
        <v>0</v>
      </c>
      <c r="SG262">
        <v>0</v>
      </c>
      <c r="SH262">
        <v>0</v>
      </c>
    </row>
    <row r="263" spans="1:502" x14ac:dyDescent="0.3">
      <c r="A263" s="1">
        <v>4401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.13293607014644571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.22082403231662959</v>
      </c>
      <c r="FM263">
        <v>0</v>
      </c>
      <c r="FN263">
        <v>0</v>
      </c>
      <c r="FO263">
        <v>0</v>
      </c>
      <c r="FP263">
        <v>0.83128532524976007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.35760906660731762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.28976837237506381</v>
      </c>
      <c r="LI263">
        <v>0</v>
      </c>
      <c r="LJ263">
        <v>5.370366842951687E-2</v>
      </c>
      <c r="LK263">
        <v>0</v>
      </c>
      <c r="LL263">
        <v>0</v>
      </c>
      <c r="LM263">
        <v>0</v>
      </c>
      <c r="LN263">
        <v>0</v>
      </c>
      <c r="LO263">
        <v>0</v>
      </c>
      <c r="LP263">
        <v>0</v>
      </c>
      <c r="LQ263">
        <v>0</v>
      </c>
      <c r="LR263">
        <v>0</v>
      </c>
      <c r="LS263">
        <v>0</v>
      </c>
      <c r="LT263">
        <v>0</v>
      </c>
      <c r="LU263">
        <v>0</v>
      </c>
      <c r="LV263">
        <v>0</v>
      </c>
      <c r="LW263">
        <v>0.21254270655112431</v>
      </c>
      <c r="LX263">
        <v>0</v>
      </c>
      <c r="LY263">
        <v>0</v>
      </c>
      <c r="LZ263">
        <v>0</v>
      </c>
      <c r="MA263">
        <v>0</v>
      </c>
      <c r="MB263">
        <v>0</v>
      </c>
      <c r="MC263">
        <v>0</v>
      </c>
      <c r="MD263">
        <v>0</v>
      </c>
      <c r="ME263">
        <v>0</v>
      </c>
      <c r="MF263">
        <v>0</v>
      </c>
      <c r="MG263">
        <v>0</v>
      </c>
      <c r="MH263">
        <v>0</v>
      </c>
      <c r="MI263">
        <v>0</v>
      </c>
      <c r="MJ263">
        <v>1.193396863537924</v>
      </c>
      <c r="MK263">
        <v>0</v>
      </c>
      <c r="ML263">
        <v>0</v>
      </c>
      <c r="MM263">
        <v>0</v>
      </c>
      <c r="MN263">
        <v>0</v>
      </c>
      <c r="MO263">
        <v>0</v>
      </c>
      <c r="MP263">
        <v>0</v>
      </c>
      <c r="MQ263">
        <v>0</v>
      </c>
      <c r="MR263">
        <v>0</v>
      </c>
      <c r="MS263">
        <v>0</v>
      </c>
      <c r="MT263">
        <v>0</v>
      </c>
      <c r="MU263">
        <v>0</v>
      </c>
      <c r="MV263">
        <v>0</v>
      </c>
      <c r="MX263">
        <v>0</v>
      </c>
      <c r="MY263">
        <v>0</v>
      </c>
      <c r="MZ263">
        <v>0</v>
      </c>
      <c r="NA263">
        <v>0</v>
      </c>
      <c r="NB263">
        <v>0</v>
      </c>
      <c r="NC263">
        <v>0</v>
      </c>
      <c r="ND263">
        <v>0</v>
      </c>
      <c r="NE263">
        <v>0</v>
      </c>
      <c r="NF263">
        <v>0</v>
      </c>
      <c r="NG263">
        <v>0</v>
      </c>
      <c r="NH263">
        <v>0</v>
      </c>
      <c r="NI263">
        <v>0</v>
      </c>
      <c r="NJ263">
        <v>0</v>
      </c>
      <c r="NK263">
        <v>0</v>
      </c>
      <c r="NL263">
        <v>0</v>
      </c>
      <c r="NM263">
        <v>0</v>
      </c>
      <c r="NN263">
        <v>0</v>
      </c>
      <c r="NO263">
        <v>0</v>
      </c>
      <c r="NP263">
        <v>0</v>
      </c>
      <c r="NQ263">
        <v>0</v>
      </c>
      <c r="NR263">
        <v>0</v>
      </c>
      <c r="NS263">
        <v>0</v>
      </c>
      <c r="NT263">
        <v>0</v>
      </c>
      <c r="NU263">
        <v>0</v>
      </c>
      <c r="NV263">
        <v>0</v>
      </c>
      <c r="NW263">
        <v>0</v>
      </c>
      <c r="NX263">
        <v>0</v>
      </c>
      <c r="NY263">
        <v>0</v>
      </c>
      <c r="NZ263">
        <v>0</v>
      </c>
      <c r="OA263">
        <v>0</v>
      </c>
      <c r="OB263">
        <v>0</v>
      </c>
      <c r="OC263">
        <v>0</v>
      </c>
      <c r="OD263">
        <v>0</v>
      </c>
      <c r="OE263">
        <v>0</v>
      </c>
      <c r="OF263">
        <v>1.767800628804219E-2</v>
      </c>
      <c r="OG263">
        <v>0</v>
      </c>
      <c r="OH263">
        <v>0</v>
      </c>
      <c r="OI263">
        <v>0</v>
      </c>
      <c r="OJ263">
        <v>0</v>
      </c>
      <c r="OK263">
        <v>0</v>
      </c>
      <c r="OL263">
        <v>0</v>
      </c>
      <c r="OM263">
        <v>0</v>
      </c>
      <c r="ON263">
        <v>0</v>
      </c>
      <c r="OO263">
        <v>0</v>
      </c>
      <c r="OP263">
        <v>0</v>
      </c>
      <c r="OQ263">
        <v>0</v>
      </c>
      <c r="OR263">
        <v>0</v>
      </c>
      <c r="OS263">
        <v>0</v>
      </c>
      <c r="OT263">
        <v>0</v>
      </c>
      <c r="OU263">
        <v>0</v>
      </c>
      <c r="OV263">
        <v>0</v>
      </c>
      <c r="OW263">
        <v>0</v>
      </c>
      <c r="OX263">
        <v>0</v>
      </c>
      <c r="OY263">
        <v>0</v>
      </c>
      <c r="OZ263">
        <v>0</v>
      </c>
      <c r="PB263">
        <v>0</v>
      </c>
      <c r="PD263">
        <v>0</v>
      </c>
      <c r="PE263">
        <v>0</v>
      </c>
      <c r="PF263">
        <v>0</v>
      </c>
      <c r="PG263">
        <v>0</v>
      </c>
      <c r="PH263">
        <v>0</v>
      </c>
      <c r="PI263">
        <v>0</v>
      </c>
      <c r="PJ263">
        <v>0</v>
      </c>
      <c r="PK263">
        <v>0</v>
      </c>
      <c r="PL263">
        <v>0</v>
      </c>
      <c r="PM263">
        <v>0</v>
      </c>
      <c r="PN263">
        <v>0</v>
      </c>
      <c r="PO263">
        <v>0</v>
      </c>
      <c r="PP263">
        <v>0</v>
      </c>
      <c r="PQ263">
        <v>0</v>
      </c>
      <c r="PR263">
        <v>0</v>
      </c>
      <c r="PS263">
        <v>0</v>
      </c>
      <c r="PT263">
        <v>0</v>
      </c>
      <c r="PU263">
        <v>0</v>
      </c>
      <c r="PV263">
        <v>0</v>
      </c>
      <c r="PW263">
        <v>0</v>
      </c>
      <c r="PX263">
        <v>0</v>
      </c>
      <c r="PY263">
        <v>0</v>
      </c>
      <c r="PZ263">
        <v>0.2253368872073121</v>
      </c>
      <c r="QA263">
        <v>0</v>
      </c>
      <c r="QB263">
        <v>0</v>
      </c>
      <c r="QC263">
        <v>0</v>
      </c>
      <c r="QD263">
        <v>0</v>
      </c>
      <c r="QE263">
        <v>0</v>
      </c>
      <c r="QF263">
        <v>0</v>
      </c>
      <c r="QG263">
        <v>0</v>
      </c>
      <c r="QH263">
        <v>0</v>
      </c>
      <c r="QI263">
        <v>0</v>
      </c>
      <c r="QJ263">
        <v>0</v>
      </c>
      <c r="QK263">
        <v>0</v>
      </c>
      <c r="QL263">
        <v>0</v>
      </c>
      <c r="QM263">
        <v>0</v>
      </c>
      <c r="QN263">
        <v>0</v>
      </c>
      <c r="QO263">
        <v>0</v>
      </c>
      <c r="QP263">
        <v>0</v>
      </c>
      <c r="QQ263">
        <v>0</v>
      </c>
      <c r="QR263">
        <v>0</v>
      </c>
      <c r="QS263">
        <v>0</v>
      </c>
      <c r="QT263">
        <v>0</v>
      </c>
      <c r="QU263">
        <v>0</v>
      </c>
      <c r="QV263">
        <v>0</v>
      </c>
      <c r="QW263">
        <v>0</v>
      </c>
      <c r="QX263">
        <v>0</v>
      </c>
      <c r="QY263">
        <v>0</v>
      </c>
      <c r="RA263">
        <v>0</v>
      </c>
      <c r="RB263">
        <v>0</v>
      </c>
      <c r="RC263">
        <v>0</v>
      </c>
      <c r="RD263">
        <v>0</v>
      </c>
      <c r="RE263">
        <v>0</v>
      </c>
      <c r="RF263">
        <v>0</v>
      </c>
      <c r="RG263">
        <v>0</v>
      </c>
      <c r="RH263">
        <v>0</v>
      </c>
      <c r="RI263">
        <v>0</v>
      </c>
      <c r="RJ263">
        <v>0</v>
      </c>
      <c r="RK263">
        <v>0</v>
      </c>
      <c r="RL263">
        <v>0</v>
      </c>
      <c r="RM263">
        <v>0</v>
      </c>
      <c r="RN263">
        <v>0</v>
      </c>
      <c r="RO263">
        <v>0</v>
      </c>
      <c r="RP263">
        <v>0</v>
      </c>
      <c r="RQ263">
        <v>0</v>
      </c>
      <c r="RR263">
        <v>0</v>
      </c>
      <c r="RS263">
        <v>0</v>
      </c>
      <c r="RT263">
        <v>0</v>
      </c>
      <c r="RU263">
        <v>0</v>
      </c>
      <c r="RV263">
        <v>0</v>
      </c>
      <c r="RW263">
        <v>0</v>
      </c>
      <c r="RX263">
        <v>0</v>
      </c>
      <c r="RY263">
        <v>0</v>
      </c>
      <c r="RZ263">
        <v>0</v>
      </c>
      <c r="SA263">
        <v>0</v>
      </c>
      <c r="SB263">
        <v>0</v>
      </c>
      <c r="SC263">
        <v>0</v>
      </c>
      <c r="SD263">
        <v>0</v>
      </c>
      <c r="SE263">
        <v>0</v>
      </c>
      <c r="SF263">
        <v>0</v>
      </c>
      <c r="SG263">
        <v>0</v>
      </c>
      <c r="SH263">
        <v>0</v>
      </c>
    </row>
    <row r="264" spans="1:502" x14ac:dyDescent="0.3">
      <c r="A264" s="1">
        <v>4401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.12935690236306019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.1221597511706969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.24057489747804819</v>
      </c>
      <c r="FM264">
        <v>0</v>
      </c>
      <c r="FN264">
        <v>0</v>
      </c>
      <c r="FO264">
        <v>0</v>
      </c>
      <c r="FP264">
        <v>0.99162436272915822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3.566015102321942E-2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.2590790950493555</v>
      </c>
      <c r="LI264">
        <v>0</v>
      </c>
      <c r="LJ264">
        <v>0</v>
      </c>
      <c r="LK264">
        <v>0</v>
      </c>
      <c r="LL264">
        <v>0</v>
      </c>
      <c r="LM264">
        <v>0</v>
      </c>
      <c r="LN264">
        <v>0</v>
      </c>
      <c r="LO264">
        <v>0</v>
      </c>
      <c r="LP264">
        <v>0</v>
      </c>
      <c r="LQ264">
        <v>0</v>
      </c>
      <c r="LR264">
        <v>0</v>
      </c>
      <c r="LS264">
        <v>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0</v>
      </c>
      <c r="LZ264">
        <v>0</v>
      </c>
      <c r="MA264">
        <v>0</v>
      </c>
      <c r="MB264">
        <v>0</v>
      </c>
      <c r="MC264">
        <v>0</v>
      </c>
      <c r="MD264">
        <v>0</v>
      </c>
      <c r="ME264">
        <v>0</v>
      </c>
      <c r="MF264">
        <v>0</v>
      </c>
      <c r="MG264">
        <v>0</v>
      </c>
      <c r="MH264">
        <v>0</v>
      </c>
      <c r="MI264">
        <v>0</v>
      </c>
      <c r="MJ264">
        <v>1.2488312662730729</v>
      </c>
      <c r="MK264">
        <v>0</v>
      </c>
      <c r="ML264">
        <v>0</v>
      </c>
      <c r="MM264">
        <v>0</v>
      </c>
      <c r="MN264">
        <v>0</v>
      </c>
      <c r="MO264">
        <v>0</v>
      </c>
      <c r="MP264">
        <v>0</v>
      </c>
      <c r="MQ264">
        <v>0</v>
      </c>
      <c r="MR264">
        <v>0</v>
      </c>
      <c r="MS264">
        <v>0</v>
      </c>
      <c r="MT264">
        <v>0</v>
      </c>
      <c r="MU264">
        <v>0</v>
      </c>
      <c r="MV264">
        <v>0</v>
      </c>
      <c r="MX264">
        <v>0</v>
      </c>
      <c r="MY264">
        <v>0</v>
      </c>
      <c r="MZ264">
        <v>0</v>
      </c>
      <c r="NA264">
        <v>0</v>
      </c>
      <c r="NB264">
        <v>0</v>
      </c>
      <c r="NC264">
        <v>6.6308501630353039E-2</v>
      </c>
      <c r="ND264">
        <v>0</v>
      </c>
      <c r="NE264">
        <v>0</v>
      </c>
      <c r="NF264">
        <v>0</v>
      </c>
      <c r="NG264">
        <v>0</v>
      </c>
      <c r="NH264">
        <v>0</v>
      </c>
      <c r="NI264">
        <v>0</v>
      </c>
      <c r="NJ264">
        <v>0</v>
      </c>
      <c r="NK264">
        <v>0</v>
      </c>
      <c r="NL264">
        <v>0</v>
      </c>
      <c r="NM264">
        <v>0</v>
      </c>
      <c r="NN264">
        <v>0</v>
      </c>
      <c r="NO264">
        <v>0</v>
      </c>
      <c r="NP264">
        <v>0</v>
      </c>
      <c r="NQ264">
        <v>0</v>
      </c>
      <c r="NR264">
        <v>0</v>
      </c>
      <c r="NS264">
        <v>0</v>
      </c>
      <c r="NT264">
        <v>0</v>
      </c>
      <c r="NU264">
        <v>0</v>
      </c>
      <c r="NV264">
        <v>0</v>
      </c>
      <c r="NW264">
        <v>0</v>
      </c>
      <c r="NX264">
        <v>0</v>
      </c>
      <c r="NY264">
        <v>0</v>
      </c>
      <c r="NZ264">
        <v>0</v>
      </c>
      <c r="OA264">
        <v>0</v>
      </c>
      <c r="OB264">
        <v>0</v>
      </c>
      <c r="OC264">
        <v>0</v>
      </c>
      <c r="OD264">
        <v>0</v>
      </c>
      <c r="OE264">
        <v>0</v>
      </c>
      <c r="OF264">
        <v>1.8819287816509499E-2</v>
      </c>
      <c r="OG264">
        <v>0</v>
      </c>
      <c r="OH264">
        <v>0</v>
      </c>
      <c r="OI264">
        <v>0</v>
      </c>
      <c r="OJ264">
        <v>0</v>
      </c>
      <c r="OK264">
        <v>0</v>
      </c>
      <c r="OL264">
        <v>0</v>
      </c>
      <c r="OM264">
        <v>0</v>
      </c>
      <c r="ON264">
        <v>0</v>
      </c>
      <c r="OO264">
        <v>0</v>
      </c>
      <c r="OP264">
        <v>0</v>
      </c>
      <c r="OQ264">
        <v>0</v>
      </c>
      <c r="OR264">
        <v>0</v>
      </c>
      <c r="OS264">
        <v>0</v>
      </c>
      <c r="OT264">
        <v>0</v>
      </c>
      <c r="OU264">
        <v>0</v>
      </c>
      <c r="OV264">
        <v>0</v>
      </c>
      <c r="OW264">
        <v>0</v>
      </c>
      <c r="OX264">
        <v>0</v>
      </c>
      <c r="OY264">
        <v>0</v>
      </c>
      <c r="OZ264">
        <v>0</v>
      </c>
      <c r="PB264">
        <v>0</v>
      </c>
      <c r="PD264">
        <v>0</v>
      </c>
      <c r="PE264">
        <v>0</v>
      </c>
      <c r="PF264">
        <v>0</v>
      </c>
      <c r="PG264">
        <v>0</v>
      </c>
      <c r="PH264">
        <v>0</v>
      </c>
      <c r="PI264">
        <v>0</v>
      </c>
      <c r="PJ264">
        <v>0</v>
      </c>
      <c r="PK264">
        <v>0</v>
      </c>
      <c r="PL264">
        <v>0</v>
      </c>
      <c r="PM264">
        <v>0</v>
      </c>
      <c r="PN264">
        <v>0</v>
      </c>
      <c r="PO264">
        <v>0</v>
      </c>
      <c r="PP264">
        <v>0</v>
      </c>
      <c r="PQ264">
        <v>0</v>
      </c>
      <c r="PR264">
        <v>0</v>
      </c>
      <c r="PS264">
        <v>0</v>
      </c>
      <c r="PT264">
        <v>0</v>
      </c>
      <c r="PU264">
        <v>0</v>
      </c>
      <c r="PV264">
        <v>0</v>
      </c>
      <c r="PW264">
        <v>0</v>
      </c>
      <c r="PX264">
        <v>0</v>
      </c>
      <c r="PY264">
        <v>0</v>
      </c>
      <c r="PZ264">
        <v>0.19692200135099189</v>
      </c>
      <c r="QA264">
        <v>0</v>
      </c>
      <c r="QB264">
        <v>0</v>
      </c>
      <c r="QC264">
        <v>0</v>
      </c>
      <c r="QD264">
        <v>0</v>
      </c>
      <c r="QE264">
        <v>0</v>
      </c>
      <c r="QF264">
        <v>0</v>
      </c>
      <c r="QG264">
        <v>0</v>
      </c>
      <c r="QH264">
        <v>0</v>
      </c>
      <c r="QI264">
        <v>0</v>
      </c>
      <c r="QJ264">
        <v>0</v>
      </c>
      <c r="QK264">
        <v>0</v>
      </c>
      <c r="QL264">
        <v>0</v>
      </c>
      <c r="QM264">
        <v>0</v>
      </c>
      <c r="QN264">
        <v>0</v>
      </c>
      <c r="QO264">
        <v>0</v>
      </c>
      <c r="QP264">
        <v>0</v>
      </c>
      <c r="QQ264">
        <v>0</v>
      </c>
      <c r="QR264">
        <v>0</v>
      </c>
      <c r="QS264">
        <v>0</v>
      </c>
      <c r="QT264">
        <v>0</v>
      </c>
      <c r="QU264">
        <v>0</v>
      </c>
      <c r="QV264">
        <v>0</v>
      </c>
      <c r="QW264">
        <v>0</v>
      </c>
      <c r="QX264">
        <v>0</v>
      </c>
      <c r="QY264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0</v>
      </c>
      <c r="RG264">
        <v>0</v>
      </c>
      <c r="RH264">
        <v>0</v>
      </c>
      <c r="RI264">
        <v>0</v>
      </c>
      <c r="RJ264">
        <v>0</v>
      </c>
      <c r="RK264">
        <v>0</v>
      </c>
      <c r="RL264">
        <v>0</v>
      </c>
      <c r="RM264">
        <v>0</v>
      </c>
      <c r="RN264">
        <v>0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0</v>
      </c>
      <c r="RU264">
        <v>0</v>
      </c>
      <c r="RV264">
        <v>0</v>
      </c>
      <c r="RW264">
        <v>0</v>
      </c>
      <c r="RX264">
        <v>0</v>
      </c>
      <c r="RY264">
        <v>0</v>
      </c>
      <c r="RZ264">
        <v>0</v>
      </c>
      <c r="SA264">
        <v>0</v>
      </c>
      <c r="SB264">
        <v>0</v>
      </c>
      <c r="SC264">
        <v>0</v>
      </c>
      <c r="SD264">
        <v>0</v>
      </c>
      <c r="SE264">
        <v>0</v>
      </c>
      <c r="SF264">
        <v>0</v>
      </c>
      <c r="SG264">
        <v>0</v>
      </c>
      <c r="SH264">
        <v>0</v>
      </c>
    </row>
    <row r="265" spans="1:502" x14ac:dyDescent="0.3">
      <c r="A265" s="1">
        <v>4401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.12935690236306019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.1221597511706969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.24057489747804819</v>
      </c>
      <c r="FM265">
        <v>0</v>
      </c>
      <c r="FN265">
        <v>0</v>
      </c>
      <c r="FO265">
        <v>0</v>
      </c>
      <c r="FP265">
        <v>0.99162436272915822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3.566015102321942E-2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.2590790950493555</v>
      </c>
      <c r="LI265">
        <v>0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0</v>
      </c>
      <c r="LR265">
        <v>0</v>
      </c>
      <c r="LS265">
        <v>0</v>
      </c>
      <c r="LT265">
        <v>0</v>
      </c>
      <c r="LU265">
        <v>0</v>
      </c>
      <c r="LV265">
        <v>0</v>
      </c>
      <c r="LW265">
        <v>0</v>
      </c>
      <c r="LX265">
        <v>0</v>
      </c>
      <c r="LY265">
        <v>0</v>
      </c>
      <c r="LZ265">
        <v>0</v>
      </c>
      <c r="MA265">
        <v>0</v>
      </c>
      <c r="MB265">
        <v>0</v>
      </c>
      <c r="MC265">
        <v>0</v>
      </c>
      <c r="MD265">
        <v>0</v>
      </c>
      <c r="ME265">
        <v>0</v>
      </c>
      <c r="MF265">
        <v>0</v>
      </c>
      <c r="MG265">
        <v>0</v>
      </c>
      <c r="MH265">
        <v>0</v>
      </c>
      <c r="MI265">
        <v>0</v>
      </c>
      <c r="MJ265">
        <v>1.2488312662730729</v>
      </c>
      <c r="MK265">
        <v>0</v>
      </c>
      <c r="ML265">
        <v>0</v>
      </c>
      <c r="MM265">
        <v>0</v>
      </c>
      <c r="MN265">
        <v>0</v>
      </c>
      <c r="MO265">
        <v>0</v>
      </c>
      <c r="MP265">
        <v>0</v>
      </c>
      <c r="MQ265">
        <v>0</v>
      </c>
      <c r="MR265">
        <v>0</v>
      </c>
      <c r="MS265">
        <v>0</v>
      </c>
      <c r="MT265">
        <v>0</v>
      </c>
      <c r="MU265">
        <v>0</v>
      </c>
      <c r="MV265">
        <v>0</v>
      </c>
      <c r="MX265">
        <v>0</v>
      </c>
      <c r="MY265">
        <v>0</v>
      </c>
      <c r="MZ265">
        <v>0</v>
      </c>
      <c r="NA265">
        <v>0</v>
      </c>
      <c r="NB265">
        <v>0</v>
      </c>
      <c r="NC265">
        <v>6.6308501630353039E-2</v>
      </c>
      <c r="ND265">
        <v>0</v>
      </c>
      <c r="NE265">
        <v>0</v>
      </c>
      <c r="NF265">
        <v>0</v>
      </c>
      <c r="NG265">
        <v>0</v>
      </c>
      <c r="NH265">
        <v>0</v>
      </c>
      <c r="NI265">
        <v>0</v>
      </c>
      <c r="NJ265">
        <v>0</v>
      </c>
      <c r="NK265">
        <v>0</v>
      </c>
      <c r="NL265">
        <v>0</v>
      </c>
      <c r="NM265">
        <v>0</v>
      </c>
      <c r="NN265">
        <v>0</v>
      </c>
      <c r="NO265">
        <v>0</v>
      </c>
      <c r="NP265">
        <v>0</v>
      </c>
      <c r="NQ265">
        <v>0</v>
      </c>
      <c r="NR265">
        <v>0</v>
      </c>
      <c r="NS265">
        <v>0</v>
      </c>
      <c r="NT265">
        <v>0</v>
      </c>
      <c r="NU265">
        <v>0</v>
      </c>
      <c r="NV265">
        <v>0</v>
      </c>
      <c r="NW265">
        <v>0</v>
      </c>
      <c r="NX265">
        <v>0</v>
      </c>
      <c r="NY265">
        <v>0</v>
      </c>
      <c r="NZ265">
        <v>0</v>
      </c>
      <c r="OA265">
        <v>0</v>
      </c>
      <c r="OB265">
        <v>0</v>
      </c>
      <c r="OC265">
        <v>0</v>
      </c>
      <c r="OD265">
        <v>0</v>
      </c>
      <c r="OE265">
        <v>0</v>
      </c>
      <c r="OF265">
        <v>1.8819287816509499E-2</v>
      </c>
      <c r="OG265">
        <v>0</v>
      </c>
      <c r="OH265">
        <v>0</v>
      </c>
      <c r="OI265">
        <v>0</v>
      </c>
      <c r="OJ265">
        <v>0</v>
      </c>
      <c r="OK265">
        <v>0</v>
      </c>
      <c r="OL265">
        <v>0</v>
      </c>
      <c r="OM265">
        <v>0</v>
      </c>
      <c r="ON265">
        <v>0</v>
      </c>
      <c r="OO265">
        <v>0</v>
      </c>
      <c r="OP265">
        <v>0</v>
      </c>
      <c r="OQ265">
        <v>0</v>
      </c>
      <c r="OR265">
        <v>0</v>
      </c>
      <c r="OS265">
        <v>0</v>
      </c>
      <c r="OT265">
        <v>0</v>
      </c>
      <c r="OU265">
        <v>0</v>
      </c>
      <c r="OV265">
        <v>0</v>
      </c>
      <c r="OW265">
        <v>0</v>
      </c>
      <c r="OX265">
        <v>0</v>
      </c>
      <c r="OY265">
        <v>0</v>
      </c>
      <c r="OZ265">
        <v>0</v>
      </c>
      <c r="PB265">
        <v>0</v>
      </c>
      <c r="PD265">
        <v>0</v>
      </c>
      <c r="PE265">
        <v>0</v>
      </c>
      <c r="PF265">
        <v>0</v>
      </c>
      <c r="PG265">
        <v>0</v>
      </c>
      <c r="PH265">
        <v>0</v>
      </c>
      <c r="PI265">
        <v>0</v>
      </c>
      <c r="PJ265">
        <v>0</v>
      </c>
      <c r="PK265">
        <v>0</v>
      </c>
      <c r="PL265">
        <v>0</v>
      </c>
      <c r="PM265">
        <v>0</v>
      </c>
      <c r="PN265">
        <v>0</v>
      </c>
      <c r="PO265">
        <v>0</v>
      </c>
      <c r="PP265">
        <v>0</v>
      </c>
      <c r="PQ265">
        <v>0</v>
      </c>
      <c r="PR265">
        <v>0</v>
      </c>
      <c r="PS265">
        <v>0</v>
      </c>
      <c r="PT265">
        <v>0</v>
      </c>
      <c r="PU265">
        <v>0</v>
      </c>
      <c r="PV265">
        <v>0</v>
      </c>
      <c r="PW265">
        <v>0</v>
      </c>
      <c r="PX265">
        <v>0</v>
      </c>
      <c r="PY265">
        <v>0</v>
      </c>
      <c r="PZ265">
        <v>0.19692200135099189</v>
      </c>
      <c r="QA265">
        <v>0</v>
      </c>
      <c r="QB265">
        <v>0</v>
      </c>
      <c r="QC265">
        <v>0</v>
      </c>
      <c r="QD265">
        <v>0</v>
      </c>
      <c r="QE265">
        <v>0</v>
      </c>
      <c r="QF265">
        <v>0</v>
      </c>
      <c r="QG265">
        <v>0</v>
      </c>
      <c r="QH265">
        <v>0</v>
      </c>
      <c r="QI265">
        <v>0</v>
      </c>
      <c r="QJ265">
        <v>0</v>
      </c>
      <c r="QK265">
        <v>0</v>
      </c>
      <c r="QL265">
        <v>0</v>
      </c>
      <c r="QM265">
        <v>0</v>
      </c>
      <c r="QN265">
        <v>0</v>
      </c>
      <c r="QO265">
        <v>0</v>
      </c>
      <c r="QP265">
        <v>0</v>
      </c>
      <c r="QQ265">
        <v>0</v>
      </c>
      <c r="QR265">
        <v>0</v>
      </c>
      <c r="QS265">
        <v>0</v>
      </c>
      <c r="QT265">
        <v>0</v>
      </c>
      <c r="QU265">
        <v>0</v>
      </c>
      <c r="QV265">
        <v>0</v>
      </c>
      <c r="QW265">
        <v>0</v>
      </c>
      <c r="QX265">
        <v>0</v>
      </c>
      <c r="QY265">
        <v>0</v>
      </c>
      <c r="RA265">
        <v>0</v>
      </c>
      <c r="RB265">
        <v>0</v>
      </c>
      <c r="RC265">
        <v>0</v>
      </c>
      <c r="RD265">
        <v>0</v>
      </c>
      <c r="RE265">
        <v>0</v>
      </c>
      <c r="RF265">
        <v>0</v>
      </c>
      <c r="RG265">
        <v>0</v>
      </c>
      <c r="RH265">
        <v>0</v>
      </c>
      <c r="RI265">
        <v>0</v>
      </c>
      <c r="RJ265">
        <v>0</v>
      </c>
      <c r="RK265">
        <v>0</v>
      </c>
      <c r="RL265">
        <v>0</v>
      </c>
      <c r="RM265">
        <v>0</v>
      </c>
      <c r="RN265">
        <v>0</v>
      </c>
      <c r="RO265">
        <v>0</v>
      </c>
      <c r="RP265">
        <v>0</v>
      </c>
      <c r="RQ265">
        <v>0</v>
      </c>
      <c r="RR265">
        <v>0</v>
      </c>
      <c r="RS265">
        <v>0</v>
      </c>
      <c r="RT265">
        <v>0</v>
      </c>
      <c r="RU265">
        <v>0</v>
      </c>
      <c r="RV265">
        <v>0</v>
      </c>
      <c r="RW265">
        <v>0</v>
      </c>
      <c r="RX265">
        <v>0</v>
      </c>
      <c r="RY265">
        <v>0</v>
      </c>
      <c r="RZ265">
        <v>0</v>
      </c>
      <c r="SA265">
        <v>0</v>
      </c>
      <c r="SB265">
        <v>0</v>
      </c>
      <c r="SC265">
        <v>0</v>
      </c>
      <c r="SD265">
        <v>0</v>
      </c>
      <c r="SE265">
        <v>0</v>
      </c>
      <c r="SF265">
        <v>0</v>
      </c>
      <c r="SG265">
        <v>0</v>
      </c>
      <c r="SH265">
        <v>0</v>
      </c>
    </row>
    <row r="266" spans="1:502" x14ac:dyDescent="0.3">
      <c r="A266" s="1">
        <v>4401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.12935690236306019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.1221597511706969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.24057489747804819</v>
      </c>
      <c r="FM266">
        <v>0</v>
      </c>
      <c r="FN266">
        <v>0</v>
      </c>
      <c r="FO266">
        <v>0</v>
      </c>
      <c r="FP266">
        <v>0.99162436272915822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0</v>
      </c>
      <c r="KA266">
        <v>0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0</v>
      </c>
      <c r="KH266">
        <v>0</v>
      </c>
      <c r="KI266">
        <v>0</v>
      </c>
      <c r="KJ266">
        <v>3.566015102321942E-2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0.2590790950493555</v>
      </c>
      <c r="LI266">
        <v>0</v>
      </c>
      <c r="LJ266">
        <v>0</v>
      </c>
      <c r="LK266">
        <v>0</v>
      </c>
      <c r="LL266">
        <v>0</v>
      </c>
      <c r="LM266">
        <v>0</v>
      </c>
      <c r="LN266">
        <v>0</v>
      </c>
      <c r="LO266">
        <v>0</v>
      </c>
      <c r="LP266">
        <v>0</v>
      </c>
      <c r="LQ266">
        <v>0</v>
      </c>
      <c r="LR266">
        <v>0</v>
      </c>
      <c r="LS266">
        <v>0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0</v>
      </c>
      <c r="LZ266">
        <v>0</v>
      </c>
      <c r="MA266">
        <v>0</v>
      </c>
      <c r="MB266">
        <v>0</v>
      </c>
      <c r="MC266">
        <v>0</v>
      </c>
      <c r="MD266">
        <v>0</v>
      </c>
      <c r="ME266">
        <v>0</v>
      </c>
      <c r="MF266">
        <v>0</v>
      </c>
      <c r="MG266">
        <v>0</v>
      </c>
      <c r="MH266">
        <v>0</v>
      </c>
      <c r="MI266">
        <v>0</v>
      </c>
      <c r="MJ266">
        <v>1.2488312662730729</v>
      </c>
      <c r="MK266">
        <v>0</v>
      </c>
      <c r="ML266">
        <v>0</v>
      </c>
      <c r="MM266">
        <v>0</v>
      </c>
      <c r="MN266">
        <v>0</v>
      </c>
      <c r="MO266">
        <v>0</v>
      </c>
      <c r="MP266">
        <v>0</v>
      </c>
      <c r="MQ266">
        <v>0</v>
      </c>
      <c r="MR266">
        <v>0</v>
      </c>
      <c r="MS266">
        <v>0</v>
      </c>
      <c r="MT266">
        <v>0</v>
      </c>
      <c r="MU266">
        <v>0</v>
      </c>
      <c r="MV266">
        <v>0</v>
      </c>
      <c r="MX266">
        <v>0</v>
      </c>
      <c r="MY266">
        <v>0</v>
      </c>
      <c r="MZ266">
        <v>0</v>
      </c>
      <c r="NA266">
        <v>0</v>
      </c>
      <c r="NB266">
        <v>0</v>
      </c>
      <c r="NC266">
        <v>6.6308501630353039E-2</v>
      </c>
      <c r="ND266">
        <v>0</v>
      </c>
      <c r="NE266">
        <v>0</v>
      </c>
      <c r="NF266">
        <v>0</v>
      </c>
      <c r="NG266">
        <v>0</v>
      </c>
      <c r="NH266">
        <v>0</v>
      </c>
      <c r="NI266">
        <v>0</v>
      </c>
      <c r="NJ266">
        <v>0</v>
      </c>
      <c r="NK266">
        <v>0</v>
      </c>
      <c r="NL266">
        <v>0</v>
      </c>
      <c r="NM266">
        <v>0</v>
      </c>
      <c r="NN266">
        <v>0</v>
      </c>
      <c r="NO266">
        <v>0</v>
      </c>
      <c r="NP266">
        <v>0</v>
      </c>
      <c r="NQ266">
        <v>0</v>
      </c>
      <c r="NR266">
        <v>0</v>
      </c>
      <c r="NS266">
        <v>0</v>
      </c>
      <c r="NT266">
        <v>0</v>
      </c>
      <c r="NU266">
        <v>0</v>
      </c>
      <c r="NV266">
        <v>0</v>
      </c>
      <c r="NW266">
        <v>0</v>
      </c>
      <c r="NX266">
        <v>0</v>
      </c>
      <c r="NY266">
        <v>0</v>
      </c>
      <c r="NZ266">
        <v>0</v>
      </c>
      <c r="OA266">
        <v>0</v>
      </c>
      <c r="OB266">
        <v>0</v>
      </c>
      <c r="OC266">
        <v>0</v>
      </c>
      <c r="OD266">
        <v>0</v>
      </c>
      <c r="OE266">
        <v>0</v>
      </c>
      <c r="OF266">
        <v>1.8819287816509499E-2</v>
      </c>
      <c r="OG266">
        <v>0</v>
      </c>
      <c r="OH266">
        <v>0</v>
      </c>
      <c r="OI266">
        <v>0</v>
      </c>
      <c r="OJ266">
        <v>0</v>
      </c>
      <c r="OK266">
        <v>0</v>
      </c>
      <c r="OL266">
        <v>0</v>
      </c>
      <c r="OM266">
        <v>0</v>
      </c>
      <c r="ON266">
        <v>0</v>
      </c>
      <c r="OO266">
        <v>0</v>
      </c>
      <c r="OP266">
        <v>0</v>
      </c>
      <c r="OQ266">
        <v>0</v>
      </c>
      <c r="OR266">
        <v>0</v>
      </c>
      <c r="OS266">
        <v>0</v>
      </c>
      <c r="OT266">
        <v>0</v>
      </c>
      <c r="OU266">
        <v>0</v>
      </c>
      <c r="OV266">
        <v>0</v>
      </c>
      <c r="OW266">
        <v>0</v>
      </c>
      <c r="OX266">
        <v>0</v>
      </c>
      <c r="OY266">
        <v>0</v>
      </c>
      <c r="OZ266">
        <v>0</v>
      </c>
      <c r="PB266">
        <v>0</v>
      </c>
      <c r="PD266">
        <v>0</v>
      </c>
      <c r="PE266">
        <v>0</v>
      </c>
      <c r="PF266">
        <v>0</v>
      </c>
      <c r="PG266">
        <v>0</v>
      </c>
      <c r="PH266">
        <v>0</v>
      </c>
      <c r="PI266">
        <v>0</v>
      </c>
      <c r="PJ266">
        <v>0</v>
      </c>
      <c r="PK266">
        <v>0</v>
      </c>
      <c r="PL266">
        <v>0</v>
      </c>
      <c r="PM266">
        <v>0</v>
      </c>
      <c r="PN266">
        <v>0</v>
      </c>
      <c r="PO266">
        <v>0</v>
      </c>
      <c r="PP266">
        <v>0</v>
      </c>
      <c r="PQ266">
        <v>0</v>
      </c>
      <c r="PR266">
        <v>0</v>
      </c>
      <c r="PS266">
        <v>0</v>
      </c>
      <c r="PT266">
        <v>0</v>
      </c>
      <c r="PU266">
        <v>0</v>
      </c>
      <c r="PV266">
        <v>0</v>
      </c>
      <c r="PW266">
        <v>0</v>
      </c>
      <c r="PX266">
        <v>0</v>
      </c>
      <c r="PY266">
        <v>0</v>
      </c>
      <c r="PZ266">
        <v>0.19692200135099189</v>
      </c>
      <c r="QA266">
        <v>0</v>
      </c>
      <c r="QB266">
        <v>0</v>
      </c>
      <c r="QC266">
        <v>0</v>
      </c>
      <c r="QD266">
        <v>0</v>
      </c>
      <c r="QE266">
        <v>0</v>
      </c>
      <c r="QF266">
        <v>0</v>
      </c>
      <c r="QG266">
        <v>0</v>
      </c>
      <c r="QH266">
        <v>0</v>
      </c>
      <c r="QI266">
        <v>0</v>
      </c>
      <c r="QJ266">
        <v>0</v>
      </c>
      <c r="QK266">
        <v>0</v>
      </c>
      <c r="QL266">
        <v>0</v>
      </c>
      <c r="QM266">
        <v>0</v>
      </c>
      <c r="QN266">
        <v>0</v>
      </c>
      <c r="QO266">
        <v>0</v>
      </c>
      <c r="QP266">
        <v>0</v>
      </c>
      <c r="QQ266">
        <v>0</v>
      </c>
      <c r="QR266">
        <v>0</v>
      </c>
      <c r="QS266">
        <v>0</v>
      </c>
      <c r="QT266">
        <v>0</v>
      </c>
      <c r="QU266">
        <v>0</v>
      </c>
      <c r="QV266">
        <v>0</v>
      </c>
      <c r="QW266">
        <v>0</v>
      </c>
      <c r="QX266">
        <v>0</v>
      </c>
      <c r="QY266">
        <v>0</v>
      </c>
      <c r="RA266">
        <v>0</v>
      </c>
      <c r="RB266">
        <v>0</v>
      </c>
      <c r="RC266">
        <v>0</v>
      </c>
      <c r="RD266">
        <v>0</v>
      </c>
      <c r="RE266">
        <v>0</v>
      </c>
      <c r="RF266">
        <v>0</v>
      </c>
      <c r="RG266">
        <v>0</v>
      </c>
      <c r="RH266">
        <v>0</v>
      </c>
      <c r="RI266">
        <v>0</v>
      </c>
      <c r="RJ266">
        <v>0</v>
      </c>
      <c r="RK266">
        <v>0</v>
      </c>
      <c r="RL266">
        <v>0</v>
      </c>
      <c r="RM266">
        <v>0</v>
      </c>
      <c r="RN266">
        <v>0</v>
      </c>
      <c r="RO266">
        <v>0</v>
      </c>
      <c r="RP266">
        <v>0</v>
      </c>
      <c r="RQ266">
        <v>0</v>
      </c>
      <c r="RR266">
        <v>0</v>
      </c>
      <c r="RS266">
        <v>0</v>
      </c>
      <c r="RT266">
        <v>0</v>
      </c>
      <c r="RU266">
        <v>0</v>
      </c>
      <c r="RV266">
        <v>0</v>
      </c>
      <c r="RW266">
        <v>0</v>
      </c>
      <c r="RX266">
        <v>0</v>
      </c>
      <c r="RY266">
        <v>0</v>
      </c>
      <c r="RZ266">
        <v>0</v>
      </c>
      <c r="SA266">
        <v>0</v>
      </c>
      <c r="SB266">
        <v>0</v>
      </c>
      <c r="SC266">
        <v>0</v>
      </c>
      <c r="SD266">
        <v>0</v>
      </c>
      <c r="SE266">
        <v>0</v>
      </c>
      <c r="SF266">
        <v>0</v>
      </c>
      <c r="SG266">
        <v>0</v>
      </c>
      <c r="SH266">
        <v>0</v>
      </c>
    </row>
    <row r="267" spans="1:502" x14ac:dyDescent="0.3">
      <c r="A267" s="1">
        <v>4401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.12935690236306019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.1221597511706969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.24057489747804819</v>
      </c>
      <c r="FM267">
        <v>0</v>
      </c>
      <c r="FN267">
        <v>0</v>
      </c>
      <c r="FO267">
        <v>0</v>
      </c>
      <c r="FP267">
        <v>0.99162436272915822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3.566015102321942E-2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.2590790950493555</v>
      </c>
      <c r="LI267">
        <v>0</v>
      </c>
      <c r="LJ267">
        <v>0</v>
      </c>
      <c r="LK267">
        <v>0</v>
      </c>
      <c r="LL267">
        <v>0</v>
      </c>
      <c r="LM267">
        <v>0</v>
      </c>
      <c r="LN267">
        <v>0</v>
      </c>
      <c r="LO267">
        <v>0</v>
      </c>
      <c r="LP267">
        <v>0</v>
      </c>
      <c r="LQ267">
        <v>0</v>
      </c>
      <c r="LR267">
        <v>0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0</v>
      </c>
      <c r="LZ267">
        <v>0</v>
      </c>
      <c r="MA267">
        <v>0</v>
      </c>
      <c r="MB267">
        <v>0</v>
      </c>
      <c r="MC267">
        <v>0</v>
      </c>
      <c r="MD267">
        <v>0</v>
      </c>
      <c r="ME267">
        <v>0</v>
      </c>
      <c r="MF267">
        <v>0</v>
      </c>
      <c r="MG267">
        <v>0</v>
      </c>
      <c r="MH267">
        <v>0</v>
      </c>
      <c r="MI267">
        <v>0</v>
      </c>
      <c r="MJ267">
        <v>1.2488312662730729</v>
      </c>
      <c r="MK267">
        <v>0</v>
      </c>
      <c r="ML267">
        <v>0</v>
      </c>
      <c r="MM267">
        <v>0</v>
      </c>
      <c r="MN267">
        <v>0</v>
      </c>
      <c r="MO267">
        <v>0</v>
      </c>
      <c r="MP267">
        <v>0</v>
      </c>
      <c r="MQ267">
        <v>0</v>
      </c>
      <c r="MR267">
        <v>0</v>
      </c>
      <c r="MS267">
        <v>0</v>
      </c>
      <c r="MT267">
        <v>0</v>
      </c>
      <c r="MU267">
        <v>0</v>
      </c>
      <c r="MV267">
        <v>0</v>
      </c>
      <c r="MX267">
        <v>0</v>
      </c>
      <c r="MY267">
        <v>0</v>
      </c>
      <c r="MZ267">
        <v>0</v>
      </c>
      <c r="NA267">
        <v>0</v>
      </c>
      <c r="NB267">
        <v>0</v>
      </c>
      <c r="NC267">
        <v>6.6308501630353039E-2</v>
      </c>
      <c r="ND267">
        <v>0</v>
      </c>
      <c r="NE267">
        <v>0</v>
      </c>
      <c r="NF267">
        <v>0</v>
      </c>
      <c r="NG267">
        <v>0</v>
      </c>
      <c r="NH267">
        <v>0</v>
      </c>
      <c r="NI267">
        <v>0</v>
      </c>
      <c r="NJ267">
        <v>0</v>
      </c>
      <c r="NK267">
        <v>0</v>
      </c>
      <c r="NL267">
        <v>0</v>
      </c>
      <c r="NM267">
        <v>0</v>
      </c>
      <c r="NN267">
        <v>0</v>
      </c>
      <c r="NO267">
        <v>0</v>
      </c>
      <c r="NP267">
        <v>0</v>
      </c>
      <c r="NQ267">
        <v>0</v>
      </c>
      <c r="NR267">
        <v>0</v>
      </c>
      <c r="NS267">
        <v>0</v>
      </c>
      <c r="NT267">
        <v>0</v>
      </c>
      <c r="NU267">
        <v>0</v>
      </c>
      <c r="NV267">
        <v>0</v>
      </c>
      <c r="NW267">
        <v>0</v>
      </c>
      <c r="NX267">
        <v>0</v>
      </c>
      <c r="NY267">
        <v>0</v>
      </c>
      <c r="NZ267">
        <v>0</v>
      </c>
      <c r="OA267">
        <v>0</v>
      </c>
      <c r="OB267">
        <v>0</v>
      </c>
      <c r="OC267">
        <v>0</v>
      </c>
      <c r="OD267">
        <v>0</v>
      </c>
      <c r="OE267">
        <v>0</v>
      </c>
      <c r="OF267">
        <v>1.8819287816509499E-2</v>
      </c>
      <c r="OG267">
        <v>0</v>
      </c>
      <c r="OH267">
        <v>0</v>
      </c>
      <c r="OI267">
        <v>0</v>
      </c>
      <c r="OJ267">
        <v>0</v>
      </c>
      <c r="OK267">
        <v>0</v>
      </c>
      <c r="OL267">
        <v>0</v>
      </c>
      <c r="OM267">
        <v>0</v>
      </c>
      <c r="ON267">
        <v>0</v>
      </c>
      <c r="OO267">
        <v>0</v>
      </c>
      <c r="OP267">
        <v>0</v>
      </c>
      <c r="OQ267">
        <v>0</v>
      </c>
      <c r="OR267">
        <v>0</v>
      </c>
      <c r="OS267">
        <v>0</v>
      </c>
      <c r="OT267">
        <v>0</v>
      </c>
      <c r="OU267">
        <v>0</v>
      </c>
      <c r="OV267">
        <v>0</v>
      </c>
      <c r="OW267">
        <v>0</v>
      </c>
      <c r="OX267">
        <v>0</v>
      </c>
      <c r="OY267">
        <v>0</v>
      </c>
      <c r="OZ267">
        <v>0</v>
      </c>
      <c r="PB267">
        <v>0</v>
      </c>
      <c r="PD267">
        <v>0</v>
      </c>
      <c r="PE267">
        <v>0</v>
      </c>
      <c r="PF267">
        <v>0</v>
      </c>
      <c r="PG267">
        <v>0</v>
      </c>
      <c r="PH267">
        <v>0</v>
      </c>
      <c r="PI267">
        <v>0</v>
      </c>
      <c r="PJ267">
        <v>0</v>
      </c>
      <c r="PK267">
        <v>0</v>
      </c>
      <c r="PL267">
        <v>0</v>
      </c>
      <c r="PM267">
        <v>0</v>
      </c>
      <c r="PN267">
        <v>0</v>
      </c>
      <c r="PO267">
        <v>0</v>
      </c>
      <c r="PP267">
        <v>0</v>
      </c>
      <c r="PQ267">
        <v>0</v>
      </c>
      <c r="PR267">
        <v>0</v>
      </c>
      <c r="PS267">
        <v>0</v>
      </c>
      <c r="PT267">
        <v>0</v>
      </c>
      <c r="PU267">
        <v>0</v>
      </c>
      <c r="PV267">
        <v>0</v>
      </c>
      <c r="PW267">
        <v>0</v>
      </c>
      <c r="PX267">
        <v>0</v>
      </c>
      <c r="PY267">
        <v>0</v>
      </c>
      <c r="PZ267">
        <v>0.19692200135099189</v>
      </c>
      <c r="QA267">
        <v>0</v>
      </c>
      <c r="QB267">
        <v>0</v>
      </c>
      <c r="QC267">
        <v>0</v>
      </c>
      <c r="QD267">
        <v>0</v>
      </c>
      <c r="QE267">
        <v>0</v>
      </c>
      <c r="QF267">
        <v>0</v>
      </c>
      <c r="QG267">
        <v>0</v>
      </c>
      <c r="QH267">
        <v>0</v>
      </c>
      <c r="QI267">
        <v>0</v>
      </c>
      <c r="QJ267">
        <v>0</v>
      </c>
      <c r="QK267">
        <v>0</v>
      </c>
      <c r="QL267">
        <v>0</v>
      </c>
      <c r="QM267">
        <v>0</v>
      </c>
      <c r="QN267">
        <v>0</v>
      </c>
      <c r="QO267">
        <v>0</v>
      </c>
      <c r="QP267">
        <v>0</v>
      </c>
      <c r="QQ267">
        <v>0</v>
      </c>
      <c r="QR267">
        <v>0</v>
      </c>
      <c r="QS267">
        <v>0</v>
      </c>
      <c r="QT267">
        <v>0</v>
      </c>
      <c r="QU267">
        <v>0</v>
      </c>
      <c r="QV267">
        <v>0</v>
      </c>
      <c r="QW267">
        <v>0</v>
      </c>
      <c r="QX267">
        <v>0</v>
      </c>
      <c r="QY267">
        <v>0</v>
      </c>
      <c r="RA267">
        <v>0</v>
      </c>
      <c r="RB267">
        <v>0</v>
      </c>
      <c r="RC267">
        <v>0</v>
      </c>
      <c r="RD267">
        <v>0</v>
      </c>
      <c r="RE267">
        <v>0</v>
      </c>
      <c r="RF267">
        <v>0</v>
      </c>
      <c r="RG267">
        <v>0</v>
      </c>
      <c r="RH267">
        <v>0</v>
      </c>
      <c r="RI267">
        <v>0</v>
      </c>
      <c r="RJ267">
        <v>0</v>
      </c>
      <c r="RK267">
        <v>0</v>
      </c>
      <c r="RL267">
        <v>0</v>
      </c>
      <c r="RM267">
        <v>0</v>
      </c>
      <c r="RN267">
        <v>0</v>
      </c>
      <c r="RO267">
        <v>0</v>
      </c>
      <c r="RP267">
        <v>0</v>
      </c>
      <c r="RQ267">
        <v>0</v>
      </c>
      <c r="RR267">
        <v>0</v>
      </c>
      <c r="RS267">
        <v>0</v>
      </c>
      <c r="RT267">
        <v>0</v>
      </c>
      <c r="RU267">
        <v>0</v>
      </c>
      <c r="RV267">
        <v>0</v>
      </c>
      <c r="RW267">
        <v>0</v>
      </c>
      <c r="RX267">
        <v>0</v>
      </c>
      <c r="RY267">
        <v>0</v>
      </c>
      <c r="RZ267">
        <v>0</v>
      </c>
      <c r="SA267">
        <v>0</v>
      </c>
      <c r="SB267">
        <v>0</v>
      </c>
      <c r="SC267">
        <v>0</v>
      </c>
      <c r="SD267">
        <v>0</v>
      </c>
      <c r="SE267">
        <v>0</v>
      </c>
      <c r="SF267">
        <v>0</v>
      </c>
      <c r="SG267">
        <v>0</v>
      </c>
      <c r="SH267">
        <v>0</v>
      </c>
    </row>
    <row r="268" spans="1:502" x14ac:dyDescent="0.3">
      <c r="A268" s="1">
        <v>4401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.12935690236306019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.1221597511706969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.24057489747804819</v>
      </c>
      <c r="FM268">
        <v>0</v>
      </c>
      <c r="FN268">
        <v>0</v>
      </c>
      <c r="FO268">
        <v>0</v>
      </c>
      <c r="FP268">
        <v>0.99162436272915822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3.566015102321942E-2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>
        <v>0</v>
      </c>
      <c r="LH268">
        <v>0.2590790950493555</v>
      </c>
      <c r="LI268">
        <v>0</v>
      </c>
      <c r="LJ268">
        <v>0</v>
      </c>
      <c r="LK268">
        <v>0</v>
      </c>
      <c r="LL268">
        <v>0</v>
      </c>
      <c r="LM268">
        <v>0</v>
      </c>
      <c r="LN268">
        <v>0</v>
      </c>
      <c r="LO268">
        <v>0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0</v>
      </c>
      <c r="MF268">
        <v>0</v>
      </c>
      <c r="MG268">
        <v>0</v>
      </c>
      <c r="MH268">
        <v>0</v>
      </c>
      <c r="MI268">
        <v>0</v>
      </c>
      <c r="MJ268">
        <v>1.2488312662730729</v>
      </c>
      <c r="MK268">
        <v>0</v>
      </c>
      <c r="ML268">
        <v>0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0</v>
      </c>
      <c r="MS268">
        <v>0</v>
      </c>
      <c r="MT268">
        <v>0</v>
      </c>
      <c r="MU268">
        <v>0</v>
      </c>
      <c r="MV268">
        <v>0</v>
      </c>
      <c r="MX268">
        <v>0</v>
      </c>
      <c r="MY268">
        <v>0</v>
      </c>
      <c r="MZ268">
        <v>0</v>
      </c>
      <c r="NA268">
        <v>0</v>
      </c>
      <c r="NB268">
        <v>0</v>
      </c>
      <c r="NC268">
        <v>6.6308501630353039E-2</v>
      </c>
      <c r="ND268">
        <v>0</v>
      </c>
      <c r="NE268">
        <v>0</v>
      </c>
      <c r="NF268">
        <v>0</v>
      </c>
      <c r="NG268">
        <v>0</v>
      </c>
      <c r="NH268">
        <v>0</v>
      </c>
      <c r="NI268">
        <v>0</v>
      </c>
      <c r="NJ268">
        <v>0</v>
      </c>
      <c r="NK268">
        <v>0</v>
      </c>
      <c r="NL268">
        <v>0</v>
      </c>
      <c r="NM268">
        <v>0</v>
      </c>
      <c r="NN268">
        <v>0</v>
      </c>
      <c r="NO268">
        <v>0</v>
      </c>
      <c r="NP268">
        <v>0</v>
      </c>
      <c r="NQ268">
        <v>0</v>
      </c>
      <c r="NR268">
        <v>0</v>
      </c>
      <c r="NS268">
        <v>0</v>
      </c>
      <c r="NT268">
        <v>0</v>
      </c>
      <c r="NU268">
        <v>0</v>
      </c>
      <c r="NV268">
        <v>0</v>
      </c>
      <c r="NW268">
        <v>0</v>
      </c>
      <c r="NX268">
        <v>0</v>
      </c>
      <c r="NY268">
        <v>0</v>
      </c>
      <c r="NZ268">
        <v>0</v>
      </c>
      <c r="OA268">
        <v>0</v>
      </c>
      <c r="OB268">
        <v>0</v>
      </c>
      <c r="OC268">
        <v>0</v>
      </c>
      <c r="OD268">
        <v>0</v>
      </c>
      <c r="OE268">
        <v>0</v>
      </c>
      <c r="OF268">
        <v>1.8819287816509499E-2</v>
      </c>
      <c r="OG268">
        <v>0</v>
      </c>
      <c r="OH268">
        <v>0</v>
      </c>
      <c r="OI268">
        <v>0</v>
      </c>
      <c r="OJ268">
        <v>0</v>
      </c>
      <c r="OK268">
        <v>0</v>
      </c>
      <c r="OL268">
        <v>0</v>
      </c>
      <c r="OM268">
        <v>0</v>
      </c>
      <c r="ON268">
        <v>0</v>
      </c>
      <c r="OO268">
        <v>0</v>
      </c>
      <c r="OP268">
        <v>0</v>
      </c>
      <c r="OQ268">
        <v>0</v>
      </c>
      <c r="OR268">
        <v>0</v>
      </c>
      <c r="OS268">
        <v>0</v>
      </c>
      <c r="OT268">
        <v>0</v>
      </c>
      <c r="OU268">
        <v>0</v>
      </c>
      <c r="OV268">
        <v>0</v>
      </c>
      <c r="OW268">
        <v>0</v>
      </c>
      <c r="OX268">
        <v>0</v>
      </c>
      <c r="OY268">
        <v>0</v>
      </c>
      <c r="OZ268">
        <v>0</v>
      </c>
      <c r="PB268">
        <v>0</v>
      </c>
      <c r="PD268">
        <v>0</v>
      </c>
      <c r="PE268">
        <v>0</v>
      </c>
      <c r="PF268">
        <v>0</v>
      </c>
      <c r="PG268">
        <v>0</v>
      </c>
      <c r="PH268">
        <v>0</v>
      </c>
      <c r="PI268">
        <v>0</v>
      </c>
      <c r="PJ268">
        <v>0</v>
      </c>
      <c r="PK268">
        <v>0</v>
      </c>
      <c r="PL268">
        <v>0</v>
      </c>
      <c r="PM268">
        <v>0</v>
      </c>
      <c r="PN268">
        <v>0</v>
      </c>
      <c r="PO268">
        <v>0</v>
      </c>
      <c r="PP268">
        <v>0</v>
      </c>
      <c r="PQ268">
        <v>0</v>
      </c>
      <c r="PR268">
        <v>0</v>
      </c>
      <c r="PS268">
        <v>0</v>
      </c>
      <c r="PT268">
        <v>0</v>
      </c>
      <c r="PU268">
        <v>0</v>
      </c>
      <c r="PV268">
        <v>0</v>
      </c>
      <c r="PW268">
        <v>0</v>
      </c>
      <c r="PX268">
        <v>0</v>
      </c>
      <c r="PY268">
        <v>0</v>
      </c>
      <c r="PZ268">
        <v>0.19692200135099189</v>
      </c>
      <c r="QA268">
        <v>0</v>
      </c>
      <c r="QB268">
        <v>0</v>
      </c>
      <c r="QC268">
        <v>0</v>
      </c>
      <c r="QD268">
        <v>0</v>
      </c>
      <c r="QE268">
        <v>0</v>
      </c>
      <c r="QF268">
        <v>0</v>
      </c>
      <c r="QG268">
        <v>0</v>
      </c>
      <c r="QH268">
        <v>0</v>
      </c>
      <c r="QI268">
        <v>0</v>
      </c>
      <c r="QJ268">
        <v>0</v>
      </c>
      <c r="QK268">
        <v>0</v>
      </c>
      <c r="QL268">
        <v>0</v>
      </c>
      <c r="QM268">
        <v>0</v>
      </c>
      <c r="QN268">
        <v>0</v>
      </c>
      <c r="QO268">
        <v>0</v>
      </c>
      <c r="QP268">
        <v>0</v>
      </c>
      <c r="QQ268">
        <v>0</v>
      </c>
      <c r="QR268">
        <v>0</v>
      </c>
      <c r="QS268">
        <v>0</v>
      </c>
      <c r="QT268">
        <v>0</v>
      </c>
      <c r="QU268">
        <v>0</v>
      </c>
      <c r="QV268">
        <v>0</v>
      </c>
      <c r="QW268">
        <v>0</v>
      </c>
      <c r="QX268">
        <v>0</v>
      </c>
      <c r="QY268">
        <v>0</v>
      </c>
      <c r="RA268">
        <v>0</v>
      </c>
      <c r="RB268">
        <v>0</v>
      </c>
      <c r="RC268">
        <v>0</v>
      </c>
      <c r="RD268">
        <v>0</v>
      </c>
      <c r="RE268">
        <v>0</v>
      </c>
      <c r="RF268">
        <v>0</v>
      </c>
      <c r="RG268">
        <v>0</v>
      </c>
      <c r="RH268">
        <v>0</v>
      </c>
      <c r="RI268">
        <v>0</v>
      </c>
      <c r="RJ268">
        <v>0</v>
      </c>
      <c r="RK268">
        <v>0</v>
      </c>
      <c r="RL268">
        <v>0</v>
      </c>
      <c r="RM268">
        <v>0</v>
      </c>
      <c r="RN268">
        <v>0</v>
      </c>
      <c r="RO268">
        <v>0</v>
      </c>
      <c r="RP268">
        <v>0</v>
      </c>
      <c r="RQ268">
        <v>0</v>
      </c>
      <c r="RR268">
        <v>0</v>
      </c>
      <c r="RS268">
        <v>0</v>
      </c>
      <c r="RT268">
        <v>0</v>
      </c>
      <c r="RU268">
        <v>0</v>
      </c>
      <c r="RV268">
        <v>0</v>
      </c>
      <c r="RW268">
        <v>0</v>
      </c>
      <c r="RX268">
        <v>0</v>
      </c>
      <c r="RY268">
        <v>0</v>
      </c>
      <c r="RZ268">
        <v>0</v>
      </c>
      <c r="SA268">
        <v>0</v>
      </c>
      <c r="SB268">
        <v>0</v>
      </c>
      <c r="SC268">
        <v>0</v>
      </c>
      <c r="SD268">
        <v>0</v>
      </c>
      <c r="SE268">
        <v>0</v>
      </c>
      <c r="SF268">
        <v>0</v>
      </c>
      <c r="SG268">
        <v>0</v>
      </c>
      <c r="SH268">
        <v>0</v>
      </c>
    </row>
    <row r="269" spans="1:502" x14ac:dyDescent="0.3">
      <c r="A269" s="1">
        <v>4402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.12935690236306019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.1221597511706969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.24057489747804819</v>
      </c>
      <c r="FM269">
        <v>0</v>
      </c>
      <c r="FN269">
        <v>0</v>
      </c>
      <c r="FO269">
        <v>0</v>
      </c>
      <c r="FP269">
        <v>0.99162436272915822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0</v>
      </c>
      <c r="KF269">
        <v>0</v>
      </c>
      <c r="KG269">
        <v>0</v>
      </c>
      <c r="KH269">
        <v>0</v>
      </c>
      <c r="KI269">
        <v>0</v>
      </c>
      <c r="KJ269">
        <v>3.566015102321942E-2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.2590790950493555</v>
      </c>
      <c r="LI269">
        <v>0</v>
      </c>
      <c r="LJ269">
        <v>0</v>
      </c>
      <c r="LK269">
        <v>0</v>
      </c>
      <c r="LL269">
        <v>0</v>
      </c>
      <c r="LM269">
        <v>0</v>
      </c>
      <c r="LN269">
        <v>0</v>
      </c>
      <c r="LO269">
        <v>0</v>
      </c>
      <c r="LP269">
        <v>0</v>
      </c>
      <c r="LQ269">
        <v>0</v>
      </c>
      <c r="LR269">
        <v>0</v>
      </c>
      <c r="LS269">
        <v>0</v>
      </c>
      <c r="LT269">
        <v>0</v>
      </c>
      <c r="LU269">
        <v>0</v>
      </c>
      <c r="LV269">
        <v>0</v>
      </c>
      <c r="LW269">
        <v>0</v>
      </c>
      <c r="LX269">
        <v>0</v>
      </c>
      <c r="LY269">
        <v>0</v>
      </c>
      <c r="LZ269">
        <v>0</v>
      </c>
      <c r="MA269">
        <v>0</v>
      </c>
      <c r="MB269">
        <v>0</v>
      </c>
      <c r="MC269">
        <v>0</v>
      </c>
      <c r="MD269">
        <v>0</v>
      </c>
      <c r="ME269">
        <v>0</v>
      </c>
      <c r="MF269">
        <v>0</v>
      </c>
      <c r="MG269">
        <v>0</v>
      </c>
      <c r="MH269">
        <v>0</v>
      </c>
      <c r="MI269">
        <v>0</v>
      </c>
      <c r="MJ269">
        <v>1.2488312662730729</v>
      </c>
      <c r="MK269">
        <v>0</v>
      </c>
      <c r="ML269">
        <v>0</v>
      </c>
      <c r="MM269">
        <v>0</v>
      </c>
      <c r="MN269">
        <v>0</v>
      </c>
      <c r="MO269">
        <v>0</v>
      </c>
      <c r="MP269">
        <v>0</v>
      </c>
      <c r="MQ269">
        <v>0</v>
      </c>
      <c r="MR269">
        <v>0</v>
      </c>
      <c r="MS269">
        <v>0</v>
      </c>
      <c r="MT269">
        <v>0</v>
      </c>
      <c r="MU269">
        <v>0</v>
      </c>
      <c r="MV269">
        <v>0</v>
      </c>
      <c r="MX269">
        <v>0</v>
      </c>
      <c r="MY269">
        <v>0</v>
      </c>
      <c r="MZ269">
        <v>0</v>
      </c>
      <c r="NA269">
        <v>0</v>
      </c>
      <c r="NB269">
        <v>0</v>
      </c>
      <c r="NC269">
        <v>6.6308501630353039E-2</v>
      </c>
      <c r="ND269">
        <v>0</v>
      </c>
      <c r="NE269">
        <v>0</v>
      </c>
      <c r="NF269">
        <v>0</v>
      </c>
      <c r="NG269">
        <v>0</v>
      </c>
      <c r="NH269">
        <v>0</v>
      </c>
      <c r="NI269">
        <v>0</v>
      </c>
      <c r="NJ269">
        <v>0</v>
      </c>
      <c r="NK269">
        <v>0</v>
      </c>
      <c r="NL269">
        <v>0</v>
      </c>
      <c r="NM269">
        <v>0</v>
      </c>
      <c r="NN269">
        <v>0</v>
      </c>
      <c r="NO269">
        <v>0</v>
      </c>
      <c r="NP269">
        <v>0</v>
      </c>
      <c r="NQ269">
        <v>0</v>
      </c>
      <c r="NR269">
        <v>0</v>
      </c>
      <c r="NS269">
        <v>0</v>
      </c>
      <c r="NT269">
        <v>0</v>
      </c>
      <c r="NU269">
        <v>0</v>
      </c>
      <c r="NV269">
        <v>0</v>
      </c>
      <c r="NW269">
        <v>0</v>
      </c>
      <c r="NX269">
        <v>0</v>
      </c>
      <c r="NY269">
        <v>0</v>
      </c>
      <c r="NZ269">
        <v>0</v>
      </c>
      <c r="OA269">
        <v>0</v>
      </c>
      <c r="OB269">
        <v>0</v>
      </c>
      <c r="OC269">
        <v>0</v>
      </c>
      <c r="OD269">
        <v>0</v>
      </c>
      <c r="OE269">
        <v>0</v>
      </c>
      <c r="OF269">
        <v>1.8819287816509499E-2</v>
      </c>
      <c r="OG269">
        <v>0</v>
      </c>
      <c r="OH269">
        <v>0</v>
      </c>
      <c r="OI269">
        <v>0</v>
      </c>
      <c r="OJ269">
        <v>0</v>
      </c>
      <c r="OK269">
        <v>0</v>
      </c>
      <c r="OL269">
        <v>0</v>
      </c>
      <c r="OM269">
        <v>0</v>
      </c>
      <c r="ON269">
        <v>0</v>
      </c>
      <c r="OO269">
        <v>0</v>
      </c>
      <c r="OP269">
        <v>0</v>
      </c>
      <c r="OQ269">
        <v>0</v>
      </c>
      <c r="OR269">
        <v>0</v>
      </c>
      <c r="OS269">
        <v>0</v>
      </c>
      <c r="OT269">
        <v>0</v>
      </c>
      <c r="OU269">
        <v>0</v>
      </c>
      <c r="OV269">
        <v>0</v>
      </c>
      <c r="OW269">
        <v>0</v>
      </c>
      <c r="OX269">
        <v>0</v>
      </c>
      <c r="OY269">
        <v>0</v>
      </c>
      <c r="OZ269">
        <v>0</v>
      </c>
      <c r="PB269">
        <v>0</v>
      </c>
      <c r="PD269">
        <v>0</v>
      </c>
      <c r="PE269">
        <v>0</v>
      </c>
      <c r="PF269">
        <v>0</v>
      </c>
      <c r="PG269">
        <v>0</v>
      </c>
      <c r="PH269">
        <v>0</v>
      </c>
      <c r="PI269">
        <v>0</v>
      </c>
      <c r="PJ269">
        <v>0</v>
      </c>
      <c r="PK269">
        <v>0</v>
      </c>
      <c r="PL269">
        <v>0</v>
      </c>
      <c r="PM269">
        <v>0</v>
      </c>
      <c r="PN269">
        <v>0</v>
      </c>
      <c r="PO269">
        <v>0</v>
      </c>
      <c r="PP269">
        <v>0</v>
      </c>
      <c r="PQ269">
        <v>0</v>
      </c>
      <c r="PR269">
        <v>0</v>
      </c>
      <c r="PS269">
        <v>0</v>
      </c>
      <c r="PT269">
        <v>0</v>
      </c>
      <c r="PU269">
        <v>0</v>
      </c>
      <c r="PV269">
        <v>0</v>
      </c>
      <c r="PW269">
        <v>0</v>
      </c>
      <c r="PX269">
        <v>0</v>
      </c>
      <c r="PY269">
        <v>0</v>
      </c>
      <c r="PZ269">
        <v>0.19692200135099189</v>
      </c>
      <c r="QA269">
        <v>0</v>
      </c>
      <c r="QB269">
        <v>0</v>
      </c>
      <c r="QC269">
        <v>0</v>
      </c>
      <c r="QD269">
        <v>0</v>
      </c>
      <c r="QE269">
        <v>0</v>
      </c>
      <c r="QF269">
        <v>0</v>
      </c>
      <c r="QG269">
        <v>0</v>
      </c>
      <c r="QH269">
        <v>0</v>
      </c>
      <c r="QI269">
        <v>0</v>
      </c>
      <c r="QJ269">
        <v>0</v>
      </c>
      <c r="QK269">
        <v>0</v>
      </c>
      <c r="QL269">
        <v>0</v>
      </c>
      <c r="QM269">
        <v>0</v>
      </c>
      <c r="QN269">
        <v>0</v>
      </c>
      <c r="QO269">
        <v>0</v>
      </c>
      <c r="QP269">
        <v>0</v>
      </c>
      <c r="QQ269">
        <v>0</v>
      </c>
      <c r="QR269">
        <v>0</v>
      </c>
      <c r="QS269">
        <v>0</v>
      </c>
      <c r="QT269">
        <v>0</v>
      </c>
      <c r="QU269">
        <v>0</v>
      </c>
      <c r="QV269">
        <v>0</v>
      </c>
      <c r="QW269">
        <v>0</v>
      </c>
      <c r="QX269">
        <v>0</v>
      </c>
      <c r="QY269">
        <v>0</v>
      </c>
      <c r="RA269">
        <v>0</v>
      </c>
      <c r="RB269">
        <v>0</v>
      </c>
      <c r="RC269">
        <v>0</v>
      </c>
      <c r="RD269">
        <v>0</v>
      </c>
      <c r="RE269">
        <v>0</v>
      </c>
      <c r="RF269">
        <v>0</v>
      </c>
      <c r="RG269">
        <v>0</v>
      </c>
      <c r="RH269">
        <v>0</v>
      </c>
      <c r="RI269">
        <v>0</v>
      </c>
      <c r="RJ269">
        <v>0</v>
      </c>
      <c r="RK269">
        <v>0</v>
      </c>
      <c r="RL269">
        <v>0</v>
      </c>
      <c r="RM269">
        <v>0</v>
      </c>
      <c r="RN269">
        <v>0</v>
      </c>
      <c r="RO269">
        <v>0</v>
      </c>
      <c r="RP269">
        <v>0</v>
      </c>
      <c r="RQ269">
        <v>0</v>
      </c>
      <c r="RR269">
        <v>0</v>
      </c>
      <c r="RS269">
        <v>0</v>
      </c>
      <c r="RT269">
        <v>0</v>
      </c>
      <c r="RU269">
        <v>0</v>
      </c>
      <c r="RV269">
        <v>0</v>
      </c>
      <c r="RW269">
        <v>0</v>
      </c>
      <c r="RX269">
        <v>0</v>
      </c>
      <c r="RY269">
        <v>0</v>
      </c>
      <c r="RZ269">
        <v>0</v>
      </c>
      <c r="SA269">
        <v>0</v>
      </c>
      <c r="SB269">
        <v>0</v>
      </c>
      <c r="SC269">
        <v>0</v>
      </c>
      <c r="SD269">
        <v>0</v>
      </c>
      <c r="SE269">
        <v>0</v>
      </c>
      <c r="SF269">
        <v>0</v>
      </c>
      <c r="SG269">
        <v>0</v>
      </c>
      <c r="SH269">
        <v>0</v>
      </c>
    </row>
    <row r="270" spans="1:502" x14ac:dyDescent="0.3">
      <c r="A270" s="1">
        <v>4402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.12935690236306019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.1221597511706969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.24057489747804819</v>
      </c>
      <c r="FM270">
        <v>0</v>
      </c>
      <c r="FN270">
        <v>0</v>
      </c>
      <c r="FO270">
        <v>0</v>
      </c>
      <c r="FP270">
        <v>0.99162436272915822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3.566015102321942E-2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.2590790950493555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0</v>
      </c>
      <c r="LT270">
        <v>0</v>
      </c>
      <c r="LU270">
        <v>0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0</v>
      </c>
      <c r="MH270">
        <v>0</v>
      </c>
      <c r="MI270">
        <v>0</v>
      </c>
      <c r="MJ270">
        <v>1.2488312662730729</v>
      </c>
      <c r="MK270">
        <v>0</v>
      </c>
      <c r="ML270">
        <v>0</v>
      </c>
      <c r="MM270">
        <v>0</v>
      </c>
      <c r="MN270">
        <v>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  <c r="MX270">
        <v>0</v>
      </c>
      <c r="MY270">
        <v>0</v>
      </c>
      <c r="MZ270">
        <v>0</v>
      </c>
      <c r="NA270">
        <v>0</v>
      </c>
      <c r="NB270">
        <v>0</v>
      </c>
      <c r="NC270">
        <v>6.6308501630353039E-2</v>
      </c>
      <c r="ND270">
        <v>0</v>
      </c>
      <c r="NE270">
        <v>0</v>
      </c>
      <c r="NF270">
        <v>0</v>
      </c>
      <c r="NG270">
        <v>0</v>
      </c>
      <c r="NH270">
        <v>0</v>
      </c>
      <c r="NI270">
        <v>0</v>
      </c>
      <c r="NJ270">
        <v>0</v>
      </c>
      <c r="NK270">
        <v>0</v>
      </c>
      <c r="NL270">
        <v>0</v>
      </c>
      <c r="NM270">
        <v>0</v>
      </c>
      <c r="NN270">
        <v>0</v>
      </c>
      <c r="NO270">
        <v>0</v>
      </c>
      <c r="NP270">
        <v>0</v>
      </c>
      <c r="NQ270">
        <v>0</v>
      </c>
      <c r="NR270">
        <v>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0</v>
      </c>
      <c r="NY270">
        <v>0</v>
      </c>
      <c r="NZ270">
        <v>0</v>
      </c>
      <c r="OA270">
        <v>0</v>
      </c>
      <c r="OB270">
        <v>0</v>
      </c>
      <c r="OC270">
        <v>0</v>
      </c>
      <c r="OD270">
        <v>0</v>
      </c>
      <c r="OE270">
        <v>0</v>
      </c>
      <c r="OF270">
        <v>1.8819287816509499E-2</v>
      </c>
      <c r="OG270">
        <v>0</v>
      </c>
      <c r="OH270">
        <v>0</v>
      </c>
      <c r="OI270">
        <v>0</v>
      </c>
      <c r="OJ270">
        <v>0</v>
      </c>
      <c r="OK270">
        <v>0</v>
      </c>
      <c r="OL270">
        <v>0</v>
      </c>
      <c r="OM270">
        <v>0</v>
      </c>
      <c r="ON270">
        <v>0</v>
      </c>
      <c r="OO270">
        <v>0</v>
      </c>
      <c r="OP270">
        <v>0</v>
      </c>
      <c r="OQ270">
        <v>0</v>
      </c>
      <c r="OR270">
        <v>0</v>
      </c>
      <c r="OS270">
        <v>0</v>
      </c>
      <c r="OT270">
        <v>0</v>
      </c>
      <c r="OU270">
        <v>0</v>
      </c>
      <c r="OV270">
        <v>0</v>
      </c>
      <c r="OW270">
        <v>0</v>
      </c>
      <c r="OX270">
        <v>0</v>
      </c>
      <c r="OY270">
        <v>0</v>
      </c>
      <c r="OZ270">
        <v>0</v>
      </c>
      <c r="PB270">
        <v>0</v>
      </c>
      <c r="PD270">
        <v>0</v>
      </c>
      <c r="PE270">
        <v>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0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0</v>
      </c>
      <c r="PV270">
        <v>0</v>
      </c>
      <c r="PW270">
        <v>0</v>
      </c>
      <c r="PX270">
        <v>0</v>
      </c>
      <c r="PY270">
        <v>0</v>
      </c>
      <c r="PZ270">
        <v>0.19692200135099189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0</v>
      </c>
      <c r="QG270">
        <v>0</v>
      </c>
      <c r="QH270">
        <v>0</v>
      </c>
      <c r="QI270">
        <v>0</v>
      </c>
      <c r="QJ270">
        <v>0</v>
      </c>
      <c r="QK270">
        <v>0</v>
      </c>
      <c r="QL270">
        <v>0</v>
      </c>
      <c r="QM270">
        <v>0</v>
      </c>
      <c r="QN270">
        <v>0</v>
      </c>
      <c r="QO270">
        <v>0</v>
      </c>
      <c r="QP270">
        <v>0</v>
      </c>
      <c r="QQ270">
        <v>0</v>
      </c>
      <c r="QR270">
        <v>0</v>
      </c>
      <c r="QS270">
        <v>0</v>
      </c>
      <c r="QT270">
        <v>0</v>
      </c>
      <c r="QU270">
        <v>0</v>
      </c>
      <c r="QV270">
        <v>0</v>
      </c>
      <c r="QW270">
        <v>0</v>
      </c>
      <c r="QX270">
        <v>0</v>
      </c>
      <c r="QY270">
        <v>0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0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0</v>
      </c>
      <c r="RW270">
        <v>0</v>
      </c>
      <c r="RX270">
        <v>0</v>
      </c>
      <c r="RY270">
        <v>0</v>
      </c>
      <c r="RZ270">
        <v>0</v>
      </c>
      <c r="SA270">
        <v>0</v>
      </c>
      <c r="SB270">
        <v>0</v>
      </c>
      <c r="SC270">
        <v>0</v>
      </c>
      <c r="SD270">
        <v>0</v>
      </c>
      <c r="SE270">
        <v>0</v>
      </c>
      <c r="SF270">
        <v>0</v>
      </c>
      <c r="SG270">
        <v>0</v>
      </c>
      <c r="SH270">
        <v>0</v>
      </c>
    </row>
    <row r="271" spans="1:502" x14ac:dyDescent="0.3">
      <c r="A271" s="1">
        <v>4402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.12935690236306019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.1221597511706969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.24057489747804819</v>
      </c>
      <c r="FM271">
        <v>0</v>
      </c>
      <c r="FN271">
        <v>0</v>
      </c>
      <c r="FO271">
        <v>0</v>
      </c>
      <c r="FP271">
        <v>0.99162436272915822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  <c r="KF271">
        <v>0</v>
      </c>
      <c r="KG271">
        <v>0</v>
      </c>
      <c r="KH271">
        <v>0</v>
      </c>
      <c r="KI271">
        <v>0</v>
      </c>
      <c r="KJ271">
        <v>3.566015102321942E-2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.2590790950493555</v>
      </c>
      <c r="LI271">
        <v>0</v>
      </c>
      <c r="LJ271">
        <v>0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0</v>
      </c>
      <c r="LR271">
        <v>0</v>
      </c>
      <c r="LS271">
        <v>0</v>
      </c>
      <c r="LT271">
        <v>0</v>
      </c>
      <c r="LU271">
        <v>0</v>
      </c>
      <c r="LV271">
        <v>0</v>
      </c>
      <c r="LW271">
        <v>0</v>
      </c>
      <c r="LX271">
        <v>0</v>
      </c>
      <c r="LY271">
        <v>0</v>
      </c>
      <c r="LZ271">
        <v>0</v>
      </c>
      <c r="MA271">
        <v>0</v>
      </c>
      <c r="MB271">
        <v>0</v>
      </c>
      <c r="MC271">
        <v>0</v>
      </c>
      <c r="MD271">
        <v>0</v>
      </c>
      <c r="ME271">
        <v>0</v>
      </c>
      <c r="MF271">
        <v>0</v>
      </c>
      <c r="MG271">
        <v>0</v>
      </c>
      <c r="MH271">
        <v>0</v>
      </c>
      <c r="MI271">
        <v>0</v>
      </c>
      <c r="MJ271">
        <v>1.2488312662730729</v>
      </c>
      <c r="MK271">
        <v>0</v>
      </c>
      <c r="ML271">
        <v>0</v>
      </c>
      <c r="MM271">
        <v>0</v>
      </c>
      <c r="MN271">
        <v>0</v>
      </c>
      <c r="MO271">
        <v>0</v>
      </c>
      <c r="MP271">
        <v>0</v>
      </c>
      <c r="MQ271">
        <v>0</v>
      </c>
      <c r="MR271">
        <v>0</v>
      </c>
      <c r="MS271">
        <v>0</v>
      </c>
      <c r="MT271">
        <v>0</v>
      </c>
      <c r="MU271">
        <v>0</v>
      </c>
      <c r="MV271">
        <v>0</v>
      </c>
      <c r="MX271">
        <v>0</v>
      </c>
      <c r="MY271">
        <v>0</v>
      </c>
      <c r="MZ271">
        <v>0</v>
      </c>
      <c r="NA271">
        <v>0</v>
      </c>
      <c r="NB271">
        <v>0</v>
      </c>
      <c r="NC271">
        <v>6.6308501630353039E-2</v>
      </c>
      <c r="ND271">
        <v>0</v>
      </c>
      <c r="NE271">
        <v>0</v>
      </c>
      <c r="NF271">
        <v>0</v>
      </c>
      <c r="NG271">
        <v>0</v>
      </c>
      <c r="NH271">
        <v>0</v>
      </c>
      <c r="NI271">
        <v>0</v>
      </c>
      <c r="NJ271">
        <v>0</v>
      </c>
      <c r="NK271">
        <v>0</v>
      </c>
      <c r="NL271">
        <v>0</v>
      </c>
      <c r="NM271">
        <v>0</v>
      </c>
      <c r="NN271">
        <v>0</v>
      </c>
      <c r="NO271">
        <v>0</v>
      </c>
      <c r="NP271">
        <v>0</v>
      </c>
      <c r="NQ271">
        <v>0</v>
      </c>
      <c r="NR271">
        <v>0</v>
      </c>
      <c r="NS271">
        <v>0</v>
      </c>
      <c r="NT271">
        <v>0</v>
      </c>
      <c r="NU271">
        <v>0</v>
      </c>
      <c r="NV271">
        <v>0</v>
      </c>
      <c r="NW271">
        <v>0</v>
      </c>
      <c r="NX271">
        <v>0</v>
      </c>
      <c r="NY271">
        <v>0</v>
      </c>
      <c r="NZ271">
        <v>0</v>
      </c>
      <c r="OA271">
        <v>0</v>
      </c>
      <c r="OB271">
        <v>0</v>
      </c>
      <c r="OC271">
        <v>0</v>
      </c>
      <c r="OD271">
        <v>0</v>
      </c>
      <c r="OE271">
        <v>0</v>
      </c>
      <c r="OF271">
        <v>1.8819287816509499E-2</v>
      </c>
      <c r="OG271">
        <v>0</v>
      </c>
      <c r="OH271">
        <v>0</v>
      </c>
      <c r="OI271">
        <v>0</v>
      </c>
      <c r="OJ271">
        <v>0</v>
      </c>
      <c r="OK271">
        <v>0</v>
      </c>
      <c r="OL271">
        <v>0</v>
      </c>
      <c r="OM271">
        <v>0</v>
      </c>
      <c r="ON271">
        <v>0</v>
      </c>
      <c r="OO271">
        <v>0</v>
      </c>
      <c r="OP271">
        <v>0</v>
      </c>
      <c r="OQ271">
        <v>0</v>
      </c>
      <c r="OR271">
        <v>0</v>
      </c>
      <c r="OS271">
        <v>0</v>
      </c>
      <c r="OT271">
        <v>0</v>
      </c>
      <c r="OU271">
        <v>0</v>
      </c>
      <c r="OV271">
        <v>0</v>
      </c>
      <c r="OW271">
        <v>0</v>
      </c>
      <c r="OX271">
        <v>0</v>
      </c>
      <c r="OY271">
        <v>0</v>
      </c>
      <c r="OZ271">
        <v>0</v>
      </c>
      <c r="PB271">
        <v>0</v>
      </c>
      <c r="PD271">
        <v>0</v>
      </c>
      <c r="PE271">
        <v>0</v>
      </c>
      <c r="PF271">
        <v>0</v>
      </c>
      <c r="PG271">
        <v>0</v>
      </c>
      <c r="PH271">
        <v>0</v>
      </c>
      <c r="PI271">
        <v>0</v>
      </c>
      <c r="PJ271">
        <v>0</v>
      </c>
      <c r="PK271">
        <v>0</v>
      </c>
      <c r="PL271">
        <v>0</v>
      </c>
      <c r="PM271">
        <v>0</v>
      </c>
      <c r="PN271">
        <v>0</v>
      </c>
      <c r="PO271">
        <v>0</v>
      </c>
      <c r="PP271">
        <v>0</v>
      </c>
      <c r="PQ271">
        <v>0</v>
      </c>
      <c r="PR271">
        <v>0</v>
      </c>
      <c r="PS271">
        <v>0</v>
      </c>
      <c r="PT271">
        <v>0</v>
      </c>
      <c r="PU271">
        <v>0</v>
      </c>
      <c r="PV271">
        <v>0</v>
      </c>
      <c r="PW271">
        <v>0</v>
      </c>
      <c r="PX271">
        <v>0</v>
      </c>
      <c r="PY271">
        <v>0</v>
      </c>
      <c r="PZ271">
        <v>0.19692200135099189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0</v>
      </c>
      <c r="QG271">
        <v>0</v>
      </c>
      <c r="QH271">
        <v>0</v>
      </c>
      <c r="QI271">
        <v>0</v>
      </c>
      <c r="QJ271">
        <v>0</v>
      </c>
      <c r="QK271">
        <v>0</v>
      </c>
      <c r="QL271">
        <v>0</v>
      </c>
      <c r="QM271">
        <v>0</v>
      </c>
      <c r="QN271">
        <v>0</v>
      </c>
      <c r="QO271">
        <v>0</v>
      </c>
      <c r="QP271">
        <v>0</v>
      </c>
      <c r="QQ271">
        <v>0</v>
      </c>
      <c r="QR271">
        <v>0</v>
      </c>
      <c r="QS271">
        <v>0</v>
      </c>
      <c r="QT271">
        <v>0</v>
      </c>
      <c r="QU271">
        <v>0</v>
      </c>
      <c r="QV271">
        <v>0</v>
      </c>
      <c r="QW271">
        <v>0</v>
      </c>
      <c r="QX271">
        <v>0</v>
      </c>
      <c r="QY271">
        <v>0</v>
      </c>
      <c r="RA271">
        <v>0</v>
      </c>
      <c r="RB271">
        <v>0</v>
      </c>
      <c r="RC271">
        <v>0</v>
      </c>
      <c r="RD271">
        <v>0</v>
      </c>
      <c r="RE271">
        <v>0</v>
      </c>
      <c r="RF271">
        <v>0</v>
      </c>
      <c r="RG271">
        <v>0</v>
      </c>
      <c r="RH271">
        <v>0</v>
      </c>
      <c r="RI271">
        <v>0</v>
      </c>
      <c r="RJ271">
        <v>0</v>
      </c>
      <c r="RK271">
        <v>0</v>
      </c>
      <c r="RL271">
        <v>0</v>
      </c>
      <c r="RM271">
        <v>0</v>
      </c>
      <c r="RN271">
        <v>0</v>
      </c>
      <c r="RO271">
        <v>0</v>
      </c>
      <c r="RP271">
        <v>0</v>
      </c>
      <c r="RQ271">
        <v>0</v>
      </c>
      <c r="RR271">
        <v>0</v>
      </c>
      <c r="RS271">
        <v>0</v>
      </c>
      <c r="RT271">
        <v>0</v>
      </c>
      <c r="RU271">
        <v>0</v>
      </c>
      <c r="RV271">
        <v>0</v>
      </c>
      <c r="RW271">
        <v>0</v>
      </c>
      <c r="RX271">
        <v>0</v>
      </c>
      <c r="RY271">
        <v>0</v>
      </c>
      <c r="RZ271">
        <v>0</v>
      </c>
      <c r="SA271">
        <v>0</v>
      </c>
      <c r="SB271">
        <v>0</v>
      </c>
      <c r="SC271">
        <v>0</v>
      </c>
      <c r="SD271">
        <v>0</v>
      </c>
      <c r="SE271">
        <v>0</v>
      </c>
      <c r="SF271">
        <v>0</v>
      </c>
      <c r="SG271">
        <v>0</v>
      </c>
      <c r="SH271">
        <v>0</v>
      </c>
    </row>
    <row r="272" spans="1:502" x14ac:dyDescent="0.3">
      <c r="A272" s="1">
        <v>4402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.12935690236306019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.1221597511706969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.24057489747804819</v>
      </c>
      <c r="FM272">
        <v>0</v>
      </c>
      <c r="FN272">
        <v>0</v>
      </c>
      <c r="FO272">
        <v>0</v>
      </c>
      <c r="FP272">
        <v>0.99162436272915822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3.566015102321942E-2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.2590790950493555</v>
      </c>
      <c r="LI272">
        <v>0</v>
      </c>
      <c r="LJ272">
        <v>0</v>
      </c>
      <c r="LK272">
        <v>0</v>
      </c>
      <c r="LL272">
        <v>0</v>
      </c>
      <c r="LM272">
        <v>0</v>
      </c>
      <c r="LN272">
        <v>0</v>
      </c>
      <c r="LO272">
        <v>0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0</v>
      </c>
      <c r="LZ272">
        <v>0</v>
      </c>
      <c r="MA272">
        <v>0</v>
      </c>
      <c r="MB272">
        <v>0</v>
      </c>
      <c r="MC272">
        <v>0</v>
      </c>
      <c r="MD272">
        <v>0</v>
      </c>
      <c r="ME272">
        <v>0</v>
      </c>
      <c r="MF272">
        <v>0</v>
      </c>
      <c r="MG272">
        <v>0</v>
      </c>
      <c r="MH272">
        <v>0</v>
      </c>
      <c r="MI272">
        <v>0</v>
      </c>
      <c r="MJ272">
        <v>1.2488312662730729</v>
      </c>
      <c r="MK272">
        <v>0</v>
      </c>
      <c r="ML272">
        <v>0</v>
      </c>
      <c r="MM272">
        <v>0</v>
      </c>
      <c r="MN272">
        <v>0</v>
      </c>
      <c r="MO272">
        <v>0</v>
      </c>
      <c r="MP272">
        <v>0</v>
      </c>
      <c r="MQ272">
        <v>0</v>
      </c>
      <c r="MR272">
        <v>0</v>
      </c>
      <c r="MS272">
        <v>0</v>
      </c>
      <c r="MT272">
        <v>0</v>
      </c>
      <c r="MU272">
        <v>0</v>
      </c>
      <c r="MV272">
        <v>0</v>
      </c>
      <c r="MX272">
        <v>0</v>
      </c>
      <c r="MY272">
        <v>0</v>
      </c>
      <c r="MZ272">
        <v>0</v>
      </c>
      <c r="NA272">
        <v>0</v>
      </c>
      <c r="NB272">
        <v>0</v>
      </c>
      <c r="NC272">
        <v>6.6308501630353039E-2</v>
      </c>
      <c r="ND272">
        <v>0</v>
      </c>
      <c r="NE272">
        <v>0</v>
      </c>
      <c r="NF272">
        <v>0</v>
      </c>
      <c r="NG272">
        <v>0</v>
      </c>
      <c r="NH272">
        <v>0</v>
      </c>
      <c r="NI272">
        <v>0</v>
      </c>
      <c r="NJ272">
        <v>0</v>
      </c>
      <c r="NK272">
        <v>0</v>
      </c>
      <c r="NL272">
        <v>0</v>
      </c>
      <c r="NM272">
        <v>0</v>
      </c>
      <c r="NN272">
        <v>0</v>
      </c>
      <c r="NO272">
        <v>0</v>
      </c>
      <c r="NP272">
        <v>0</v>
      </c>
      <c r="NQ272">
        <v>0</v>
      </c>
      <c r="NR272">
        <v>0</v>
      </c>
      <c r="NS272">
        <v>0</v>
      </c>
      <c r="NT272">
        <v>0</v>
      </c>
      <c r="NU272">
        <v>0</v>
      </c>
      <c r="NV272">
        <v>0</v>
      </c>
      <c r="NW272">
        <v>0</v>
      </c>
      <c r="NX272">
        <v>0</v>
      </c>
      <c r="NY272">
        <v>0</v>
      </c>
      <c r="NZ272">
        <v>0</v>
      </c>
      <c r="OA272">
        <v>0</v>
      </c>
      <c r="OB272">
        <v>0</v>
      </c>
      <c r="OC272">
        <v>0</v>
      </c>
      <c r="OD272">
        <v>0</v>
      </c>
      <c r="OE272">
        <v>0</v>
      </c>
      <c r="OF272">
        <v>1.8819287816509499E-2</v>
      </c>
      <c r="OG272">
        <v>0</v>
      </c>
      <c r="OH272">
        <v>0</v>
      </c>
      <c r="OI272">
        <v>0</v>
      </c>
      <c r="OJ272">
        <v>0</v>
      </c>
      <c r="OK272">
        <v>0</v>
      </c>
      <c r="OL272">
        <v>0</v>
      </c>
      <c r="OM272">
        <v>0</v>
      </c>
      <c r="ON272">
        <v>0</v>
      </c>
      <c r="OO272">
        <v>0</v>
      </c>
      <c r="OP272">
        <v>0</v>
      </c>
      <c r="OQ272">
        <v>0</v>
      </c>
      <c r="OR272">
        <v>0</v>
      </c>
      <c r="OS272">
        <v>0</v>
      </c>
      <c r="OT272">
        <v>0</v>
      </c>
      <c r="OU272">
        <v>0</v>
      </c>
      <c r="OV272">
        <v>0</v>
      </c>
      <c r="OW272">
        <v>0</v>
      </c>
      <c r="OX272">
        <v>0</v>
      </c>
      <c r="OY272">
        <v>0</v>
      </c>
      <c r="OZ272">
        <v>0</v>
      </c>
      <c r="PB272">
        <v>0</v>
      </c>
      <c r="PD272">
        <v>0</v>
      </c>
      <c r="PE272">
        <v>0</v>
      </c>
      <c r="PF272">
        <v>0</v>
      </c>
      <c r="PG272">
        <v>0</v>
      </c>
      <c r="PH272">
        <v>0</v>
      </c>
      <c r="PI272">
        <v>0</v>
      </c>
      <c r="PJ272">
        <v>0</v>
      </c>
      <c r="PK272">
        <v>0</v>
      </c>
      <c r="PL272">
        <v>0</v>
      </c>
      <c r="PM272">
        <v>0</v>
      </c>
      <c r="PN272">
        <v>0</v>
      </c>
      <c r="PO272">
        <v>0</v>
      </c>
      <c r="PP272">
        <v>0</v>
      </c>
      <c r="PQ272">
        <v>0</v>
      </c>
      <c r="PR272">
        <v>0</v>
      </c>
      <c r="PS272">
        <v>0</v>
      </c>
      <c r="PT272">
        <v>0</v>
      </c>
      <c r="PU272">
        <v>0</v>
      </c>
      <c r="PV272">
        <v>0</v>
      </c>
      <c r="PW272">
        <v>0</v>
      </c>
      <c r="PX272">
        <v>0</v>
      </c>
      <c r="PY272">
        <v>0</v>
      </c>
      <c r="PZ272">
        <v>0.19692200135099189</v>
      </c>
      <c r="QA272">
        <v>0</v>
      </c>
      <c r="QB272">
        <v>0</v>
      </c>
      <c r="QC272">
        <v>0</v>
      </c>
      <c r="QD272">
        <v>0</v>
      </c>
      <c r="QE272">
        <v>0</v>
      </c>
      <c r="QF272">
        <v>0</v>
      </c>
      <c r="QG272">
        <v>0</v>
      </c>
      <c r="QH272">
        <v>0</v>
      </c>
      <c r="QI272">
        <v>0</v>
      </c>
      <c r="QJ272">
        <v>0</v>
      </c>
      <c r="QK272">
        <v>0</v>
      </c>
      <c r="QL272">
        <v>0</v>
      </c>
      <c r="QM272">
        <v>0</v>
      </c>
      <c r="QN272">
        <v>0</v>
      </c>
      <c r="QO272">
        <v>0</v>
      </c>
      <c r="QP272">
        <v>0</v>
      </c>
      <c r="QQ272">
        <v>0</v>
      </c>
      <c r="QR272">
        <v>0</v>
      </c>
      <c r="QS272">
        <v>0</v>
      </c>
      <c r="QT272">
        <v>0</v>
      </c>
      <c r="QU272">
        <v>0</v>
      </c>
      <c r="QV272">
        <v>0</v>
      </c>
      <c r="QW272">
        <v>0</v>
      </c>
      <c r="QX272">
        <v>0</v>
      </c>
      <c r="QY272">
        <v>0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0</v>
      </c>
      <c r="RH272">
        <v>0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0</v>
      </c>
      <c r="RT272">
        <v>0</v>
      </c>
      <c r="RU272">
        <v>0</v>
      </c>
      <c r="RV272">
        <v>0</v>
      </c>
      <c r="RW272">
        <v>0</v>
      </c>
      <c r="RX272">
        <v>0</v>
      </c>
      <c r="RY272">
        <v>0</v>
      </c>
      <c r="RZ272">
        <v>0</v>
      </c>
      <c r="SA272">
        <v>0</v>
      </c>
      <c r="SB272">
        <v>0</v>
      </c>
      <c r="SC272">
        <v>0</v>
      </c>
      <c r="SD272">
        <v>0</v>
      </c>
      <c r="SE272">
        <v>0</v>
      </c>
      <c r="SF272">
        <v>0</v>
      </c>
      <c r="SG272">
        <v>0</v>
      </c>
      <c r="SH272">
        <v>0</v>
      </c>
    </row>
    <row r="273" spans="1:502" x14ac:dyDescent="0.3">
      <c r="A273" s="1">
        <v>440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.12935690236306019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.1221597511706969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.24057489747804819</v>
      </c>
      <c r="FM273">
        <v>0</v>
      </c>
      <c r="FN273">
        <v>0</v>
      </c>
      <c r="FO273">
        <v>0</v>
      </c>
      <c r="FP273">
        <v>0.99162436272915822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0</v>
      </c>
      <c r="KH273">
        <v>0</v>
      </c>
      <c r="KI273">
        <v>0</v>
      </c>
      <c r="KJ273">
        <v>3.566015102321942E-2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.2590790950493555</v>
      </c>
      <c r="LI273">
        <v>0</v>
      </c>
      <c r="LJ273">
        <v>0</v>
      </c>
      <c r="LK273">
        <v>0</v>
      </c>
      <c r="LL273">
        <v>0</v>
      </c>
      <c r="LM273">
        <v>0</v>
      </c>
      <c r="LN273">
        <v>0</v>
      </c>
      <c r="LO273">
        <v>0</v>
      </c>
      <c r="LP273">
        <v>0</v>
      </c>
      <c r="LQ273">
        <v>0</v>
      </c>
      <c r="LR273">
        <v>0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0</v>
      </c>
      <c r="LZ273">
        <v>0</v>
      </c>
      <c r="MA273">
        <v>0</v>
      </c>
      <c r="MB273">
        <v>0</v>
      </c>
      <c r="MC273">
        <v>0</v>
      </c>
      <c r="MD273">
        <v>0</v>
      </c>
      <c r="ME273">
        <v>0</v>
      </c>
      <c r="MF273">
        <v>0</v>
      </c>
      <c r="MG273">
        <v>0</v>
      </c>
      <c r="MH273">
        <v>0</v>
      </c>
      <c r="MI273">
        <v>0</v>
      </c>
      <c r="MJ273">
        <v>1.2488312662730729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0</v>
      </c>
      <c r="MQ273">
        <v>0</v>
      </c>
      <c r="MR273">
        <v>0</v>
      </c>
      <c r="MS273">
        <v>0</v>
      </c>
      <c r="MT273">
        <v>0</v>
      </c>
      <c r="MU273">
        <v>0</v>
      </c>
      <c r="MV273">
        <v>0</v>
      </c>
      <c r="MX273">
        <v>0</v>
      </c>
      <c r="MY273">
        <v>0</v>
      </c>
      <c r="MZ273">
        <v>0</v>
      </c>
      <c r="NA273">
        <v>0</v>
      </c>
      <c r="NB273">
        <v>0</v>
      </c>
      <c r="NC273">
        <v>6.6308501630353039E-2</v>
      </c>
      <c r="ND273">
        <v>0</v>
      </c>
      <c r="NE273">
        <v>0</v>
      </c>
      <c r="NF273">
        <v>0</v>
      </c>
      <c r="NG273">
        <v>0</v>
      </c>
      <c r="NH273">
        <v>0</v>
      </c>
      <c r="NI273">
        <v>0</v>
      </c>
      <c r="NJ273">
        <v>0</v>
      </c>
      <c r="NK273">
        <v>0</v>
      </c>
      <c r="NL273">
        <v>0</v>
      </c>
      <c r="NM273">
        <v>0</v>
      </c>
      <c r="NN273">
        <v>0</v>
      </c>
      <c r="NO273">
        <v>0</v>
      </c>
      <c r="NP273">
        <v>0</v>
      </c>
      <c r="NQ273">
        <v>0</v>
      </c>
      <c r="NR273">
        <v>0</v>
      </c>
      <c r="NS273">
        <v>0</v>
      </c>
      <c r="NT273">
        <v>0</v>
      </c>
      <c r="NU273">
        <v>0</v>
      </c>
      <c r="NV273">
        <v>0</v>
      </c>
      <c r="NW273">
        <v>0</v>
      </c>
      <c r="NX273">
        <v>0</v>
      </c>
      <c r="NY273">
        <v>0</v>
      </c>
      <c r="NZ273">
        <v>0</v>
      </c>
      <c r="OA273">
        <v>0</v>
      </c>
      <c r="OB273">
        <v>0</v>
      </c>
      <c r="OC273">
        <v>0</v>
      </c>
      <c r="OD273">
        <v>0</v>
      </c>
      <c r="OE273">
        <v>0</v>
      </c>
      <c r="OF273">
        <v>1.8819287816509499E-2</v>
      </c>
      <c r="OG273">
        <v>0</v>
      </c>
      <c r="OH273">
        <v>0</v>
      </c>
      <c r="OI273">
        <v>0</v>
      </c>
      <c r="OJ273">
        <v>0</v>
      </c>
      <c r="OK273">
        <v>0</v>
      </c>
      <c r="OL273">
        <v>0</v>
      </c>
      <c r="OM273">
        <v>0</v>
      </c>
      <c r="ON273">
        <v>0</v>
      </c>
      <c r="OO273">
        <v>0</v>
      </c>
      <c r="OP273">
        <v>0</v>
      </c>
      <c r="OQ273">
        <v>0</v>
      </c>
      <c r="OR273">
        <v>0</v>
      </c>
      <c r="OS273">
        <v>0</v>
      </c>
      <c r="OT273">
        <v>0</v>
      </c>
      <c r="OU273">
        <v>0</v>
      </c>
      <c r="OV273">
        <v>0</v>
      </c>
      <c r="OW273">
        <v>0</v>
      </c>
      <c r="OX273">
        <v>0</v>
      </c>
      <c r="OY273">
        <v>0</v>
      </c>
      <c r="OZ273">
        <v>0</v>
      </c>
      <c r="PB273">
        <v>0</v>
      </c>
      <c r="PD273">
        <v>0</v>
      </c>
      <c r="PE273">
        <v>0</v>
      </c>
      <c r="PF273">
        <v>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0</v>
      </c>
      <c r="PV273">
        <v>0</v>
      </c>
      <c r="PW273">
        <v>0</v>
      </c>
      <c r="PX273">
        <v>0</v>
      </c>
      <c r="PY273">
        <v>0</v>
      </c>
      <c r="PZ273">
        <v>0.19692200135099189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0</v>
      </c>
      <c r="QG273">
        <v>0</v>
      </c>
      <c r="QH273">
        <v>0</v>
      </c>
      <c r="QI273">
        <v>0</v>
      </c>
      <c r="QJ273">
        <v>0</v>
      </c>
      <c r="QK273">
        <v>0</v>
      </c>
      <c r="QL273">
        <v>0</v>
      </c>
      <c r="QM273">
        <v>0</v>
      </c>
      <c r="QN273">
        <v>0</v>
      </c>
      <c r="QO273">
        <v>0</v>
      </c>
      <c r="QP273">
        <v>0</v>
      </c>
      <c r="QQ273">
        <v>0</v>
      </c>
      <c r="QR273">
        <v>0</v>
      </c>
      <c r="QS273">
        <v>0</v>
      </c>
      <c r="QT273">
        <v>0</v>
      </c>
      <c r="QU273">
        <v>0</v>
      </c>
      <c r="QV273">
        <v>0</v>
      </c>
      <c r="QW273">
        <v>0</v>
      </c>
      <c r="QX273">
        <v>0</v>
      </c>
      <c r="QY273">
        <v>0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0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0</v>
      </c>
      <c r="RW273">
        <v>0</v>
      </c>
      <c r="RX273">
        <v>0</v>
      </c>
      <c r="RY273">
        <v>0</v>
      </c>
      <c r="RZ273">
        <v>0</v>
      </c>
      <c r="SA273">
        <v>0</v>
      </c>
      <c r="SB273">
        <v>0</v>
      </c>
      <c r="SC273">
        <v>0</v>
      </c>
      <c r="SD273">
        <v>0</v>
      </c>
      <c r="SE273">
        <v>0</v>
      </c>
      <c r="SF273">
        <v>0</v>
      </c>
      <c r="SG273">
        <v>0</v>
      </c>
      <c r="SH273">
        <v>0</v>
      </c>
    </row>
    <row r="274" spans="1:502" x14ac:dyDescent="0.3">
      <c r="A274" s="1">
        <v>44027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.12935690236306019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.1221597511706969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.24057489747804819</v>
      </c>
      <c r="FM274">
        <v>0</v>
      </c>
      <c r="FN274">
        <v>0</v>
      </c>
      <c r="FO274">
        <v>0</v>
      </c>
      <c r="FP274">
        <v>0.99162436272915822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0</v>
      </c>
      <c r="JY274">
        <v>0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  <c r="KF274">
        <v>0</v>
      </c>
      <c r="KG274">
        <v>0</v>
      </c>
      <c r="KH274">
        <v>0</v>
      </c>
      <c r="KI274">
        <v>0</v>
      </c>
      <c r="KJ274">
        <v>3.566015102321942E-2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.2590790950493555</v>
      </c>
      <c r="LI274">
        <v>0</v>
      </c>
      <c r="LJ274">
        <v>0</v>
      </c>
      <c r="LK274">
        <v>0</v>
      </c>
      <c r="LL274">
        <v>0</v>
      </c>
      <c r="LM274">
        <v>0</v>
      </c>
      <c r="LN274">
        <v>0</v>
      </c>
      <c r="LO274">
        <v>0</v>
      </c>
      <c r="LP274">
        <v>0</v>
      </c>
      <c r="LQ274">
        <v>0</v>
      </c>
      <c r="LR274">
        <v>0</v>
      </c>
      <c r="LS274">
        <v>0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0</v>
      </c>
      <c r="LZ274">
        <v>0</v>
      </c>
      <c r="MA274">
        <v>0</v>
      </c>
      <c r="MB274">
        <v>0</v>
      </c>
      <c r="MC274">
        <v>0</v>
      </c>
      <c r="MD274">
        <v>0</v>
      </c>
      <c r="ME274">
        <v>0</v>
      </c>
      <c r="MF274">
        <v>0</v>
      </c>
      <c r="MG274">
        <v>0</v>
      </c>
      <c r="MH274">
        <v>0</v>
      </c>
      <c r="MI274">
        <v>0</v>
      </c>
      <c r="MJ274">
        <v>1.2488312662730729</v>
      </c>
      <c r="MK274">
        <v>0</v>
      </c>
      <c r="ML274">
        <v>0</v>
      </c>
      <c r="MM274">
        <v>0</v>
      </c>
      <c r="MN274">
        <v>0</v>
      </c>
      <c r="MO274">
        <v>0</v>
      </c>
      <c r="MP274">
        <v>0</v>
      </c>
      <c r="MQ274">
        <v>0</v>
      </c>
      <c r="MR274">
        <v>0</v>
      </c>
      <c r="MS274">
        <v>0</v>
      </c>
      <c r="MT274">
        <v>0</v>
      </c>
      <c r="MU274">
        <v>0</v>
      </c>
      <c r="MV274">
        <v>0</v>
      </c>
      <c r="MX274">
        <v>0</v>
      </c>
      <c r="MY274">
        <v>0</v>
      </c>
      <c r="MZ274">
        <v>0</v>
      </c>
      <c r="NA274">
        <v>0</v>
      </c>
      <c r="NB274">
        <v>0</v>
      </c>
      <c r="NC274">
        <v>6.6308501630353039E-2</v>
      </c>
      <c r="ND274">
        <v>0</v>
      </c>
      <c r="NE274">
        <v>0</v>
      </c>
      <c r="NF274">
        <v>0</v>
      </c>
      <c r="NG274">
        <v>0</v>
      </c>
      <c r="NH274">
        <v>0</v>
      </c>
      <c r="NI274">
        <v>0</v>
      </c>
      <c r="NJ274">
        <v>0</v>
      </c>
      <c r="NK274">
        <v>0</v>
      </c>
      <c r="NL274">
        <v>0</v>
      </c>
      <c r="NM274">
        <v>0</v>
      </c>
      <c r="NN274">
        <v>0</v>
      </c>
      <c r="NO274">
        <v>0</v>
      </c>
      <c r="NP274">
        <v>0</v>
      </c>
      <c r="NQ274">
        <v>0</v>
      </c>
      <c r="NR274">
        <v>0</v>
      </c>
      <c r="NS274">
        <v>0</v>
      </c>
      <c r="NT274">
        <v>0</v>
      </c>
      <c r="NU274">
        <v>0</v>
      </c>
      <c r="NV274">
        <v>0</v>
      </c>
      <c r="NW274">
        <v>0</v>
      </c>
      <c r="NX274">
        <v>0</v>
      </c>
      <c r="NY274">
        <v>0</v>
      </c>
      <c r="NZ274">
        <v>0</v>
      </c>
      <c r="OA274">
        <v>0</v>
      </c>
      <c r="OB274">
        <v>0</v>
      </c>
      <c r="OC274">
        <v>0</v>
      </c>
      <c r="OD274">
        <v>0</v>
      </c>
      <c r="OE274">
        <v>0</v>
      </c>
      <c r="OF274">
        <v>1.8819287816509499E-2</v>
      </c>
      <c r="OG274">
        <v>0</v>
      </c>
      <c r="OH274">
        <v>0</v>
      </c>
      <c r="OI274">
        <v>0</v>
      </c>
      <c r="OJ274">
        <v>0</v>
      </c>
      <c r="OK274">
        <v>0</v>
      </c>
      <c r="OL274">
        <v>0</v>
      </c>
      <c r="OM274">
        <v>0</v>
      </c>
      <c r="ON274">
        <v>0</v>
      </c>
      <c r="OO274">
        <v>0</v>
      </c>
      <c r="OP274">
        <v>0</v>
      </c>
      <c r="OQ274">
        <v>0</v>
      </c>
      <c r="OR274">
        <v>0</v>
      </c>
      <c r="OS274">
        <v>0</v>
      </c>
      <c r="OT274">
        <v>0</v>
      </c>
      <c r="OU274">
        <v>0</v>
      </c>
      <c r="OV274">
        <v>0</v>
      </c>
      <c r="OW274">
        <v>0</v>
      </c>
      <c r="OX274">
        <v>0</v>
      </c>
      <c r="OY274">
        <v>0</v>
      </c>
      <c r="OZ274">
        <v>0</v>
      </c>
      <c r="PB274">
        <v>0</v>
      </c>
      <c r="PD274">
        <v>0</v>
      </c>
      <c r="PE274">
        <v>0</v>
      </c>
      <c r="PF274">
        <v>0</v>
      </c>
      <c r="PG274">
        <v>0</v>
      </c>
      <c r="PH274">
        <v>0</v>
      </c>
      <c r="PI274">
        <v>0</v>
      </c>
      <c r="PJ274">
        <v>0</v>
      </c>
      <c r="PK274">
        <v>0</v>
      </c>
      <c r="PL274">
        <v>0</v>
      </c>
      <c r="PM274">
        <v>0</v>
      </c>
      <c r="PN274">
        <v>0</v>
      </c>
      <c r="PO274">
        <v>0</v>
      </c>
      <c r="PP274">
        <v>0</v>
      </c>
      <c r="PQ274">
        <v>0</v>
      </c>
      <c r="PR274">
        <v>0</v>
      </c>
      <c r="PS274">
        <v>0</v>
      </c>
      <c r="PT274">
        <v>0</v>
      </c>
      <c r="PU274">
        <v>0</v>
      </c>
      <c r="PV274">
        <v>0</v>
      </c>
      <c r="PW274">
        <v>0</v>
      </c>
      <c r="PX274">
        <v>0</v>
      </c>
      <c r="PY274">
        <v>0</v>
      </c>
      <c r="PZ274">
        <v>0.19692200135099189</v>
      </c>
      <c r="QA274">
        <v>0</v>
      </c>
      <c r="QB274">
        <v>0</v>
      </c>
      <c r="QC274">
        <v>0</v>
      </c>
      <c r="QD274">
        <v>0</v>
      </c>
      <c r="QE274">
        <v>0</v>
      </c>
      <c r="QF274">
        <v>0</v>
      </c>
      <c r="QG274">
        <v>0</v>
      </c>
      <c r="QH274">
        <v>0</v>
      </c>
      <c r="QI274">
        <v>0</v>
      </c>
      <c r="QJ274">
        <v>0</v>
      </c>
      <c r="QK274">
        <v>0</v>
      </c>
      <c r="QL274">
        <v>0</v>
      </c>
      <c r="QM274">
        <v>0</v>
      </c>
      <c r="QN274">
        <v>0</v>
      </c>
      <c r="QO274">
        <v>0</v>
      </c>
      <c r="QP274">
        <v>0</v>
      </c>
      <c r="QQ274">
        <v>0</v>
      </c>
      <c r="QR274">
        <v>0</v>
      </c>
      <c r="QS274">
        <v>0</v>
      </c>
      <c r="QT274">
        <v>0</v>
      </c>
      <c r="QU274">
        <v>0</v>
      </c>
      <c r="QV274">
        <v>0</v>
      </c>
      <c r="QW274">
        <v>0</v>
      </c>
      <c r="QX274">
        <v>0</v>
      </c>
      <c r="QY274">
        <v>0</v>
      </c>
      <c r="RA274">
        <v>0</v>
      </c>
      <c r="RB274">
        <v>0</v>
      </c>
      <c r="RC274">
        <v>0</v>
      </c>
      <c r="RD274">
        <v>0</v>
      </c>
      <c r="RE274">
        <v>0</v>
      </c>
      <c r="RF274">
        <v>0</v>
      </c>
      <c r="RG274">
        <v>0</v>
      </c>
      <c r="RH274">
        <v>0</v>
      </c>
      <c r="RI274">
        <v>0</v>
      </c>
      <c r="RJ274">
        <v>0</v>
      </c>
      <c r="RK274">
        <v>0</v>
      </c>
      <c r="RL274">
        <v>0</v>
      </c>
      <c r="RM274">
        <v>0</v>
      </c>
      <c r="RN274">
        <v>0</v>
      </c>
      <c r="RO274">
        <v>0</v>
      </c>
      <c r="RP274">
        <v>0</v>
      </c>
      <c r="RQ274">
        <v>0</v>
      </c>
      <c r="RR274">
        <v>0</v>
      </c>
      <c r="RS274">
        <v>0</v>
      </c>
      <c r="RT274">
        <v>0</v>
      </c>
      <c r="RU274">
        <v>0</v>
      </c>
      <c r="RV274">
        <v>0</v>
      </c>
      <c r="RW274">
        <v>0</v>
      </c>
      <c r="RX274">
        <v>0</v>
      </c>
      <c r="RY274">
        <v>0</v>
      </c>
      <c r="RZ274">
        <v>0</v>
      </c>
      <c r="SA274">
        <v>0</v>
      </c>
      <c r="SB274">
        <v>0</v>
      </c>
      <c r="SC274">
        <v>0</v>
      </c>
      <c r="SD274">
        <v>0</v>
      </c>
      <c r="SE274">
        <v>0</v>
      </c>
      <c r="SF274">
        <v>0</v>
      </c>
      <c r="SG274">
        <v>0</v>
      </c>
      <c r="SH274">
        <v>0</v>
      </c>
    </row>
    <row r="275" spans="1:502" x14ac:dyDescent="0.3">
      <c r="A275" s="1">
        <v>4402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.12935690236306019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.1221597511706969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.24057489747804819</v>
      </c>
      <c r="FM275">
        <v>0</v>
      </c>
      <c r="FN275">
        <v>0</v>
      </c>
      <c r="FO275">
        <v>0</v>
      </c>
      <c r="FP275">
        <v>0.99162436272915822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3.566015102321942E-2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.2590790950493555</v>
      </c>
      <c r="LI275">
        <v>0</v>
      </c>
      <c r="LJ275">
        <v>0</v>
      </c>
      <c r="LK275">
        <v>0</v>
      </c>
      <c r="LL275">
        <v>0</v>
      </c>
      <c r="LM275">
        <v>0</v>
      </c>
      <c r="LN275">
        <v>0</v>
      </c>
      <c r="LO275">
        <v>0</v>
      </c>
      <c r="LP275">
        <v>0</v>
      </c>
      <c r="LQ275">
        <v>0</v>
      </c>
      <c r="LR275">
        <v>0</v>
      </c>
      <c r="LS275">
        <v>0</v>
      </c>
      <c r="LT275">
        <v>0</v>
      </c>
      <c r="LU275">
        <v>0</v>
      </c>
      <c r="LV275">
        <v>0</v>
      </c>
      <c r="LW275">
        <v>0</v>
      </c>
      <c r="LX275">
        <v>0</v>
      </c>
      <c r="LY275">
        <v>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0</v>
      </c>
      <c r="MF275">
        <v>0</v>
      </c>
      <c r="MG275">
        <v>0</v>
      </c>
      <c r="MH275">
        <v>0</v>
      </c>
      <c r="MI275">
        <v>0</v>
      </c>
      <c r="MJ275">
        <v>1.2488312662730729</v>
      </c>
      <c r="MK275">
        <v>0</v>
      </c>
      <c r="ML275">
        <v>0</v>
      </c>
      <c r="MM275">
        <v>0</v>
      </c>
      <c r="MN275">
        <v>0</v>
      </c>
      <c r="MO275">
        <v>0</v>
      </c>
      <c r="MP275">
        <v>0</v>
      </c>
      <c r="MQ275">
        <v>0</v>
      </c>
      <c r="MR275">
        <v>0</v>
      </c>
      <c r="MS275">
        <v>0</v>
      </c>
      <c r="MT275">
        <v>0</v>
      </c>
      <c r="MU275">
        <v>0</v>
      </c>
      <c r="MV275">
        <v>0</v>
      </c>
      <c r="MX275">
        <v>0</v>
      </c>
      <c r="MY275">
        <v>0</v>
      </c>
      <c r="MZ275">
        <v>0</v>
      </c>
      <c r="NA275">
        <v>0</v>
      </c>
      <c r="NB275">
        <v>0</v>
      </c>
      <c r="NC275">
        <v>6.6308501630353039E-2</v>
      </c>
      <c r="ND275">
        <v>0</v>
      </c>
      <c r="NE275">
        <v>0</v>
      </c>
      <c r="NF275">
        <v>0</v>
      </c>
      <c r="NG275">
        <v>0</v>
      </c>
      <c r="NH275">
        <v>0</v>
      </c>
      <c r="NI275">
        <v>0</v>
      </c>
      <c r="NJ275">
        <v>0</v>
      </c>
      <c r="NK275">
        <v>0</v>
      </c>
      <c r="NL275">
        <v>0</v>
      </c>
      <c r="NM275">
        <v>0</v>
      </c>
      <c r="NN275">
        <v>0</v>
      </c>
      <c r="NO275">
        <v>0</v>
      </c>
      <c r="NP275">
        <v>0</v>
      </c>
      <c r="NQ275">
        <v>0</v>
      </c>
      <c r="NR275">
        <v>0</v>
      </c>
      <c r="NS275">
        <v>0</v>
      </c>
      <c r="NT275">
        <v>0</v>
      </c>
      <c r="NU275">
        <v>0</v>
      </c>
      <c r="NV275">
        <v>0</v>
      </c>
      <c r="NW275">
        <v>0</v>
      </c>
      <c r="NX275">
        <v>0</v>
      </c>
      <c r="NY275">
        <v>0</v>
      </c>
      <c r="NZ275">
        <v>0</v>
      </c>
      <c r="OA275">
        <v>0</v>
      </c>
      <c r="OB275">
        <v>0</v>
      </c>
      <c r="OC275">
        <v>0</v>
      </c>
      <c r="OD275">
        <v>0</v>
      </c>
      <c r="OE275">
        <v>0</v>
      </c>
      <c r="OF275">
        <v>1.8819287816509499E-2</v>
      </c>
      <c r="OG275">
        <v>0</v>
      </c>
      <c r="OH275">
        <v>0</v>
      </c>
      <c r="OI275">
        <v>0</v>
      </c>
      <c r="OJ275">
        <v>0</v>
      </c>
      <c r="OK275">
        <v>0</v>
      </c>
      <c r="OL275">
        <v>0</v>
      </c>
      <c r="OM275">
        <v>0</v>
      </c>
      <c r="ON275">
        <v>0</v>
      </c>
      <c r="OO275">
        <v>0</v>
      </c>
      <c r="OP275">
        <v>0</v>
      </c>
      <c r="OQ275">
        <v>0</v>
      </c>
      <c r="OR275">
        <v>0</v>
      </c>
      <c r="OS275">
        <v>0</v>
      </c>
      <c r="OT275">
        <v>0</v>
      </c>
      <c r="OU275">
        <v>0</v>
      </c>
      <c r="OV275">
        <v>0</v>
      </c>
      <c r="OW275">
        <v>0</v>
      </c>
      <c r="OX275">
        <v>0</v>
      </c>
      <c r="OY275">
        <v>0</v>
      </c>
      <c r="OZ275">
        <v>0</v>
      </c>
      <c r="PB275">
        <v>0</v>
      </c>
      <c r="PD275">
        <v>0</v>
      </c>
      <c r="PE275">
        <v>0</v>
      </c>
      <c r="PF275">
        <v>0</v>
      </c>
      <c r="PG275">
        <v>0</v>
      </c>
      <c r="PH275">
        <v>0</v>
      </c>
      <c r="PI275">
        <v>0</v>
      </c>
      <c r="PJ275">
        <v>0</v>
      </c>
      <c r="PK275">
        <v>0</v>
      </c>
      <c r="PL275">
        <v>0</v>
      </c>
      <c r="PM275">
        <v>0</v>
      </c>
      <c r="PN275">
        <v>0</v>
      </c>
      <c r="PO275">
        <v>0</v>
      </c>
      <c r="PP275">
        <v>0</v>
      </c>
      <c r="PQ275">
        <v>0</v>
      </c>
      <c r="PR275">
        <v>0</v>
      </c>
      <c r="PS275">
        <v>0</v>
      </c>
      <c r="PT275">
        <v>0</v>
      </c>
      <c r="PU275">
        <v>0</v>
      </c>
      <c r="PV275">
        <v>0</v>
      </c>
      <c r="PW275">
        <v>0</v>
      </c>
      <c r="PX275">
        <v>0</v>
      </c>
      <c r="PY275">
        <v>0</v>
      </c>
      <c r="PZ275">
        <v>0.19692200135099189</v>
      </c>
      <c r="QA275">
        <v>0</v>
      </c>
      <c r="QB275">
        <v>0</v>
      </c>
      <c r="QC275">
        <v>0</v>
      </c>
      <c r="QD275">
        <v>0</v>
      </c>
      <c r="QE275">
        <v>0</v>
      </c>
      <c r="QF275">
        <v>0</v>
      </c>
      <c r="QG275">
        <v>0</v>
      </c>
      <c r="QH275">
        <v>0</v>
      </c>
      <c r="QI275">
        <v>0</v>
      </c>
      <c r="QJ275">
        <v>0</v>
      </c>
      <c r="QK275">
        <v>0</v>
      </c>
      <c r="QL275">
        <v>0</v>
      </c>
      <c r="QM275">
        <v>0</v>
      </c>
      <c r="QN275">
        <v>0</v>
      </c>
      <c r="QO275">
        <v>0</v>
      </c>
      <c r="QP275">
        <v>0</v>
      </c>
      <c r="QQ275">
        <v>0</v>
      </c>
      <c r="QR275">
        <v>0</v>
      </c>
      <c r="QS275">
        <v>0</v>
      </c>
      <c r="QT275">
        <v>0</v>
      </c>
      <c r="QU275">
        <v>0</v>
      </c>
      <c r="QV275">
        <v>0</v>
      </c>
      <c r="QW275">
        <v>0</v>
      </c>
      <c r="QX275">
        <v>0</v>
      </c>
      <c r="QY275">
        <v>0</v>
      </c>
      <c r="RA275">
        <v>0</v>
      </c>
      <c r="RB275">
        <v>0</v>
      </c>
      <c r="RC275">
        <v>0</v>
      </c>
      <c r="RD275">
        <v>0</v>
      </c>
      <c r="RE275">
        <v>0</v>
      </c>
      <c r="RF275">
        <v>0</v>
      </c>
      <c r="RG275">
        <v>0</v>
      </c>
      <c r="RH275">
        <v>0</v>
      </c>
      <c r="RI275">
        <v>0</v>
      </c>
      <c r="RJ275">
        <v>0</v>
      </c>
      <c r="RK275">
        <v>0</v>
      </c>
      <c r="RL275">
        <v>0</v>
      </c>
      <c r="RM275">
        <v>0</v>
      </c>
      <c r="RN275">
        <v>0</v>
      </c>
      <c r="RO275">
        <v>0</v>
      </c>
      <c r="RP275">
        <v>0</v>
      </c>
      <c r="RQ275">
        <v>0</v>
      </c>
      <c r="RR275">
        <v>0</v>
      </c>
      <c r="RS275">
        <v>0</v>
      </c>
      <c r="RT275">
        <v>0</v>
      </c>
      <c r="RU275">
        <v>0</v>
      </c>
      <c r="RV275">
        <v>0</v>
      </c>
      <c r="RW275">
        <v>0</v>
      </c>
      <c r="RX275">
        <v>0</v>
      </c>
      <c r="RY275">
        <v>0</v>
      </c>
      <c r="RZ275">
        <v>0</v>
      </c>
      <c r="SA275">
        <v>0</v>
      </c>
      <c r="SB275">
        <v>0</v>
      </c>
      <c r="SC275">
        <v>0</v>
      </c>
      <c r="SD275">
        <v>0</v>
      </c>
      <c r="SE275">
        <v>0</v>
      </c>
      <c r="SF275">
        <v>0</v>
      </c>
      <c r="SG275">
        <v>0</v>
      </c>
      <c r="SH275">
        <v>0</v>
      </c>
    </row>
    <row r="276" spans="1:502" x14ac:dyDescent="0.3">
      <c r="A276" s="1">
        <v>4402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.12935690236306019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.1221597511706969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.24057489747804819</v>
      </c>
      <c r="FM276">
        <v>0</v>
      </c>
      <c r="FN276">
        <v>0</v>
      </c>
      <c r="FO276">
        <v>0</v>
      </c>
      <c r="FP276">
        <v>0.99162436272915822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3.566015102321942E-2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.2590790950493555</v>
      </c>
      <c r="LI276">
        <v>0</v>
      </c>
      <c r="LJ276">
        <v>0</v>
      </c>
      <c r="LK276">
        <v>0</v>
      </c>
      <c r="LL276">
        <v>0</v>
      </c>
      <c r="LM276">
        <v>0</v>
      </c>
      <c r="LN276">
        <v>0</v>
      </c>
      <c r="LO276">
        <v>0</v>
      </c>
      <c r="LP276">
        <v>0</v>
      </c>
      <c r="LQ276">
        <v>0</v>
      </c>
      <c r="LR276">
        <v>0</v>
      </c>
      <c r="LS276">
        <v>0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0</v>
      </c>
      <c r="MF276">
        <v>0</v>
      </c>
      <c r="MG276">
        <v>0</v>
      </c>
      <c r="MH276">
        <v>0</v>
      </c>
      <c r="MI276">
        <v>0</v>
      </c>
      <c r="MJ276">
        <v>1.2488312662730729</v>
      </c>
      <c r="MK276">
        <v>0</v>
      </c>
      <c r="ML276">
        <v>0</v>
      </c>
      <c r="MM276">
        <v>0</v>
      </c>
      <c r="MN276">
        <v>0</v>
      </c>
      <c r="MO276">
        <v>0</v>
      </c>
      <c r="MP276">
        <v>0</v>
      </c>
      <c r="MQ276">
        <v>0</v>
      </c>
      <c r="MR276">
        <v>0</v>
      </c>
      <c r="MS276">
        <v>0</v>
      </c>
      <c r="MT276">
        <v>0</v>
      </c>
      <c r="MU276">
        <v>0</v>
      </c>
      <c r="MV276">
        <v>0</v>
      </c>
      <c r="MX276">
        <v>0</v>
      </c>
      <c r="MY276">
        <v>0</v>
      </c>
      <c r="MZ276">
        <v>0</v>
      </c>
      <c r="NA276">
        <v>0</v>
      </c>
      <c r="NB276">
        <v>0</v>
      </c>
      <c r="NC276">
        <v>6.6308501630353039E-2</v>
      </c>
      <c r="ND276">
        <v>0</v>
      </c>
      <c r="NE276">
        <v>0</v>
      </c>
      <c r="NF276">
        <v>0</v>
      </c>
      <c r="NG276">
        <v>0</v>
      </c>
      <c r="NH276">
        <v>0</v>
      </c>
      <c r="NI276">
        <v>0</v>
      </c>
      <c r="NJ276">
        <v>0</v>
      </c>
      <c r="NK276">
        <v>0</v>
      </c>
      <c r="NL276">
        <v>0</v>
      </c>
      <c r="NM276">
        <v>0</v>
      </c>
      <c r="NN276">
        <v>0</v>
      </c>
      <c r="NO276">
        <v>0</v>
      </c>
      <c r="NP276">
        <v>0</v>
      </c>
      <c r="NQ276">
        <v>0</v>
      </c>
      <c r="NR276">
        <v>0</v>
      </c>
      <c r="NS276">
        <v>0</v>
      </c>
      <c r="NT276">
        <v>0</v>
      </c>
      <c r="NU276">
        <v>0</v>
      </c>
      <c r="NV276">
        <v>0</v>
      </c>
      <c r="NW276">
        <v>0</v>
      </c>
      <c r="NX276">
        <v>0</v>
      </c>
      <c r="NY276">
        <v>0</v>
      </c>
      <c r="NZ276">
        <v>0</v>
      </c>
      <c r="OA276">
        <v>0</v>
      </c>
      <c r="OB276">
        <v>0</v>
      </c>
      <c r="OC276">
        <v>0</v>
      </c>
      <c r="OD276">
        <v>0</v>
      </c>
      <c r="OE276">
        <v>0</v>
      </c>
      <c r="OF276">
        <v>1.8819287816509499E-2</v>
      </c>
      <c r="OG276">
        <v>0</v>
      </c>
      <c r="OH276">
        <v>0</v>
      </c>
      <c r="OI276">
        <v>0</v>
      </c>
      <c r="OJ276">
        <v>0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0</v>
      </c>
      <c r="OQ276">
        <v>0</v>
      </c>
      <c r="OR276">
        <v>0</v>
      </c>
      <c r="OS276">
        <v>0</v>
      </c>
      <c r="OT276">
        <v>0</v>
      </c>
      <c r="OU276">
        <v>0</v>
      </c>
      <c r="OV276">
        <v>0</v>
      </c>
      <c r="OW276">
        <v>0</v>
      </c>
      <c r="OX276">
        <v>0</v>
      </c>
      <c r="OY276">
        <v>0</v>
      </c>
      <c r="OZ276">
        <v>0</v>
      </c>
      <c r="PB276">
        <v>0</v>
      </c>
      <c r="PD276">
        <v>0</v>
      </c>
      <c r="PE276">
        <v>0</v>
      </c>
      <c r="PF276">
        <v>0</v>
      </c>
      <c r="PG276">
        <v>0</v>
      </c>
      <c r="PH276">
        <v>0</v>
      </c>
      <c r="PI276">
        <v>0</v>
      </c>
      <c r="PJ276">
        <v>0</v>
      </c>
      <c r="PK276">
        <v>0</v>
      </c>
      <c r="PL276">
        <v>0</v>
      </c>
      <c r="PM276">
        <v>0</v>
      </c>
      <c r="PN276">
        <v>0</v>
      </c>
      <c r="PO276">
        <v>0</v>
      </c>
      <c r="PP276">
        <v>0</v>
      </c>
      <c r="PQ276">
        <v>0</v>
      </c>
      <c r="PR276">
        <v>0</v>
      </c>
      <c r="PS276">
        <v>0</v>
      </c>
      <c r="PT276">
        <v>0</v>
      </c>
      <c r="PU276">
        <v>0</v>
      </c>
      <c r="PV276">
        <v>0</v>
      </c>
      <c r="PW276">
        <v>0</v>
      </c>
      <c r="PX276">
        <v>0</v>
      </c>
      <c r="PY276">
        <v>0</v>
      </c>
      <c r="PZ276">
        <v>0.19692200135099189</v>
      </c>
      <c r="QA276">
        <v>0</v>
      </c>
      <c r="QB276">
        <v>0</v>
      </c>
      <c r="QC276">
        <v>0</v>
      </c>
      <c r="QD276">
        <v>0</v>
      </c>
      <c r="QE276">
        <v>0</v>
      </c>
      <c r="QF276">
        <v>0</v>
      </c>
      <c r="QG276">
        <v>0</v>
      </c>
      <c r="QH276">
        <v>0</v>
      </c>
      <c r="QI276">
        <v>0</v>
      </c>
      <c r="QJ276">
        <v>0</v>
      </c>
      <c r="QK276">
        <v>0</v>
      </c>
      <c r="QL276">
        <v>0</v>
      </c>
      <c r="QM276">
        <v>0</v>
      </c>
      <c r="QN276">
        <v>0</v>
      </c>
      <c r="QO276">
        <v>0</v>
      </c>
      <c r="QP276">
        <v>0</v>
      </c>
      <c r="QQ276">
        <v>0</v>
      </c>
      <c r="QR276">
        <v>0</v>
      </c>
      <c r="QS276">
        <v>0</v>
      </c>
      <c r="QT276">
        <v>0</v>
      </c>
      <c r="QU276">
        <v>0</v>
      </c>
      <c r="QV276">
        <v>0</v>
      </c>
      <c r="QW276">
        <v>0</v>
      </c>
      <c r="QX276">
        <v>0</v>
      </c>
      <c r="QY276">
        <v>0</v>
      </c>
      <c r="RA276">
        <v>0</v>
      </c>
      <c r="RB276">
        <v>0</v>
      </c>
      <c r="RC276">
        <v>0</v>
      </c>
      <c r="RD276">
        <v>0</v>
      </c>
      <c r="RE276">
        <v>0</v>
      </c>
      <c r="RF276">
        <v>0</v>
      </c>
      <c r="RG276">
        <v>0</v>
      </c>
      <c r="RH276">
        <v>0</v>
      </c>
      <c r="RI276">
        <v>0</v>
      </c>
      <c r="RJ276">
        <v>0</v>
      </c>
      <c r="RK276">
        <v>0</v>
      </c>
      <c r="RL276">
        <v>0</v>
      </c>
      <c r="RM276">
        <v>0</v>
      </c>
      <c r="RN276">
        <v>0</v>
      </c>
      <c r="RO276">
        <v>0</v>
      </c>
      <c r="RP276">
        <v>0</v>
      </c>
      <c r="RQ276">
        <v>0</v>
      </c>
      <c r="RR276">
        <v>0</v>
      </c>
      <c r="RS276">
        <v>0</v>
      </c>
      <c r="RT276">
        <v>0</v>
      </c>
      <c r="RU276">
        <v>0</v>
      </c>
      <c r="RV276">
        <v>0</v>
      </c>
      <c r="RW276">
        <v>0</v>
      </c>
      <c r="RX276">
        <v>0</v>
      </c>
      <c r="RY276">
        <v>0</v>
      </c>
      <c r="RZ276">
        <v>0</v>
      </c>
      <c r="SA276">
        <v>0</v>
      </c>
      <c r="SB276">
        <v>0</v>
      </c>
      <c r="SC276">
        <v>0</v>
      </c>
      <c r="SD276">
        <v>0</v>
      </c>
      <c r="SE276">
        <v>0</v>
      </c>
      <c r="SF276">
        <v>0</v>
      </c>
      <c r="SG276">
        <v>0</v>
      </c>
      <c r="SH276">
        <v>0</v>
      </c>
    </row>
    <row r="277" spans="1:502" x14ac:dyDescent="0.3">
      <c r="A277" s="1">
        <v>44032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.12935690236306019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.1221597511706969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.24057489747804819</v>
      </c>
      <c r="FM277">
        <v>0</v>
      </c>
      <c r="FN277">
        <v>0</v>
      </c>
      <c r="FO277">
        <v>0</v>
      </c>
      <c r="FP277">
        <v>0.99162436272915822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3.566015102321942E-2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.2590790950493555</v>
      </c>
      <c r="LI277">
        <v>0</v>
      </c>
      <c r="LJ277">
        <v>0</v>
      </c>
      <c r="LK277">
        <v>0</v>
      </c>
      <c r="LL277">
        <v>0</v>
      </c>
      <c r="LM277">
        <v>0</v>
      </c>
      <c r="LN277">
        <v>0</v>
      </c>
      <c r="LO277">
        <v>0</v>
      </c>
      <c r="LP277">
        <v>0</v>
      </c>
      <c r="LQ277">
        <v>0</v>
      </c>
      <c r="LR277">
        <v>0</v>
      </c>
      <c r="LS277">
        <v>0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0</v>
      </c>
      <c r="MJ277">
        <v>1.2488312662730729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  <c r="MX277">
        <v>0</v>
      </c>
      <c r="MY277">
        <v>0</v>
      </c>
      <c r="MZ277">
        <v>0</v>
      </c>
      <c r="NA277">
        <v>0</v>
      </c>
      <c r="NB277">
        <v>0</v>
      </c>
      <c r="NC277">
        <v>6.6308501630353039E-2</v>
      </c>
      <c r="ND277">
        <v>0</v>
      </c>
      <c r="NE277">
        <v>0</v>
      </c>
      <c r="NF277">
        <v>0</v>
      </c>
      <c r="NG277">
        <v>0</v>
      </c>
      <c r="NH277">
        <v>0</v>
      </c>
      <c r="NI277">
        <v>0</v>
      </c>
      <c r="NJ277">
        <v>0</v>
      </c>
      <c r="NK277">
        <v>0</v>
      </c>
      <c r="NL277">
        <v>0</v>
      </c>
      <c r="NM277">
        <v>0</v>
      </c>
      <c r="NN277">
        <v>0</v>
      </c>
      <c r="NO277">
        <v>0</v>
      </c>
      <c r="NP277">
        <v>0</v>
      </c>
      <c r="NQ277">
        <v>0</v>
      </c>
      <c r="NR277">
        <v>0</v>
      </c>
      <c r="NS277">
        <v>0</v>
      </c>
      <c r="NT277">
        <v>0</v>
      </c>
      <c r="NU277">
        <v>0</v>
      </c>
      <c r="NV277">
        <v>0</v>
      </c>
      <c r="NW277">
        <v>0</v>
      </c>
      <c r="NX277">
        <v>0</v>
      </c>
      <c r="NY277">
        <v>0</v>
      </c>
      <c r="NZ277">
        <v>0</v>
      </c>
      <c r="OA277">
        <v>0</v>
      </c>
      <c r="OB277">
        <v>0</v>
      </c>
      <c r="OC277">
        <v>0</v>
      </c>
      <c r="OD277">
        <v>0</v>
      </c>
      <c r="OE277">
        <v>0</v>
      </c>
      <c r="OF277">
        <v>1.8819287816509499E-2</v>
      </c>
      <c r="OG277">
        <v>0</v>
      </c>
      <c r="OH277">
        <v>0</v>
      </c>
      <c r="OI277">
        <v>0</v>
      </c>
      <c r="OJ277">
        <v>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0</v>
      </c>
      <c r="OX277">
        <v>0</v>
      </c>
      <c r="OY277">
        <v>0</v>
      </c>
      <c r="OZ277">
        <v>0</v>
      </c>
      <c r="PB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0</v>
      </c>
      <c r="PQ277">
        <v>0</v>
      </c>
      <c r="PR277">
        <v>0</v>
      </c>
      <c r="PS277">
        <v>0</v>
      </c>
      <c r="PT277">
        <v>0</v>
      </c>
      <c r="PU277">
        <v>0</v>
      </c>
      <c r="PV277">
        <v>0</v>
      </c>
      <c r="PW277">
        <v>0</v>
      </c>
      <c r="PX277">
        <v>0</v>
      </c>
      <c r="PY277">
        <v>0</v>
      </c>
      <c r="PZ277">
        <v>0.19692200135099189</v>
      </c>
      <c r="QA277">
        <v>0</v>
      </c>
      <c r="QB277">
        <v>0</v>
      </c>
      <c r="QC277">
        <v>0</v>
      </c>
      <c r="QD277">
        <v>0</v>
      </c>
      <c r="QE277">
        <v>0</v>
      </c>
      <c r="QF277">
        <v>0</v>
      </c>
      <c r="QG277">
        <v>0</v>
      </c>
      <c r="QH277">
        <v>0</v>
      </c>
      <c r="QI277">
        <v>0</v>
      </c>
      <c r="QJ277">
        <v>0</v>
      </c>
      <c r="QK277">
        <v>0</v>
      </c>
      <c r="QL277">
        <v>0</v>
      </c>
      <c r="QM277">
        <v>0</v>
      </c>
      <c r="QN277">
        <v>0</v>
      </c>
      <c r="QO277">
        <v>0</v>
      </c>
      <c r="QP277">
        <v>0</v>
      </c>
      <c r="QQ277">
        <v>0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0</v>
      </c>
      <c r="QX277">
        <v>0</v>
      </c>
      <c r="QY277">
        <v>0</v>
      </c>
      <c r="RA277">
        <v>0</v>
      </c>
      <c r="RB277">
        <v>0</v>
      </c>
      <c r="RC277">
        <v>0</v>
      </c>
      <c r="RD277">
        <v>0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0</v>
      </c>
      <c r="RT277">
        <v>0</v>
      </c>
      <c r="RU277">
        <v>0</v>
      </c>
      <c r="RV277">
        <v>0</v>
      </c>
      <c r="RW277">
        <v>0</v>
      </c>
      <c r="RX277">
        <v>0</v>
      </c>
      <c r="RY277">
        <v>0</v>
      </c>
      <c r="RZ277">
        <v>0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0</v>
      </c>
      <c r="SH277">
        <v>0</v>
      </c>
    </row>
    <row r="278" spans="1:502" x14ac:dyDescent="0.3">
      <c r="A278" s="1">
        <v>44033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.12935690236306019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.1221597511706969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.24057489747804819</v>
      </c>
      <c r="FM278">
        <v>0</v>
      </c>
      <c r="FN278">
        <v>0</v>
      </c>
      <c r="FO278">
        <v>0</v>
      </c>
      <c r="FP278">
        <v>0.99162436272915822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3.566015102321942E-2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.2590790950493555</v>
      </c>
      <c r="LI278">
        <v>0</v>
      </c>
      <c r="LJ278">
        <v>0</v>
      </c>
      <c r="LK278">
        <v>0</v>
      </c>
      <c r="LL278">
        <v>0</v>
      </c>
      <c r="LM278">
        <v>0</v>
      </c>
      <c r="LN278">
        <v>0</v>
      </c>
      <c r="LO278">
        <v>0</v>
      </c>
      <c r="LP278">
        <v>0</v>
      </c>
      <c r="LQ278">
        <v>0</v>
      </c>
      <c r="LR278">
        <v>0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1.2488312662730729</v>
      </c>
      <c r="MK278">
        <v>0</v>
      </c>
      <c r="ML278">
        <v>0</v>
      </c>
      <c r="MM278">
        <v>0</v>
      </c>
      <c r="MN278">
        <v>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  <c r="MX278">
        <v>0</v>
      </c>
      <c r="MY278">
        <v>0</v>
      </c>
      <c r="MZ278">
        <v>0</v>
      </c>
      <c r="NA278">
        <v>0</v>
      </c>
      <c r="NB278">
        <v>0</v>
      </c>
      <c r="NC278">
        <v>6.6308501630353039E-2</v>
      </c>
      <c r="ND278">
        <v>0</v>
      </c>
      <c r="NE278">
        <v>0</v>
      </c>
      <c r="NF278">
        <v>0</v>
      </c>
      <c r="NG278">
        <v>0</v>
      </c>
      <c r="NH278">
        <v>0</v>
      </c>
      <c r="NI278">
        <v>0</v>
      </c>
      <c r="NJ278">
        <v>0</v>
      </c>
      <c r="NK278">
        <v>0</v>
      </c>
      <c r="NL278">
        <v>0</v>
      </c>
      <c r="NM278">
        <v>0</v>
      </c>
      <c r="NN278">
        <v>0</v>
      </c>
      <c r="NO278">
        <v>0</v>
      </c>
      <c r="NP278">
        <v>0</v>
      </c>
      <c r="NQ278">
        <v>0</v>
      </c>
      <c r="NR278">
        <v>0</v>
      </c>
      <c r="NS278">
        <v>0</v>
      </c>
      <c r="NT278">
        <v>0</v>
      </c>
      <c r="NU278">
        <v>0</v>
      </c>
      <c r="NV278">
        <v>0</v>
      </c>
      <c r="NW278">
        <v>0</v>
      </c>
      <c r="NX278">
        <v>0</v>
      </c>
      <c r="NY278">
        <v>0</v>
      </c>
      <c r="NZ278">
        <v>0</v>
      </c>
      <c r="OA278">
        <v>0</v>
      </c>
      <c r="OB278">
        <v>0</v>
      </c>
      <c r="OC278">
        <v>0</v>
      </c>
      <c r="OD278">
        <v>0</v>
      </c>
      <c r="OE278">
        <v>0</v>
      </c>
      <c r="OF278">
        <v>1.8819287816509499E-2</v>
      </c>
      <c r="OG278">
        <v>0</v>
      </c>
      <c r="OH278">
        <v>0</v>
      </c>
      <c r="OI278">
        <v>0</v>
      </c>
      <c r="OJ278">
        <v>0</v>
      </c>
      <c r="OK278">
        <v>0</v>
      </c>
      <c r="OL278">
        <v>0</v>
      </c>
      <c r="OM278">
        <v>0</v>
      </c>
      <c r="ON278">
        <v>0</v>
      </c>
      <c r="OO278">
        <v>0</v>
      </c>
      <c r="OP278">
        <v>0</v>
      </c>
      <c r="OQ278">
        <v>0</v>
      </c>
      <c r="OR278">
        <v>0</v>
      </c>
      <c r="OS278">
        <v>0</v>
      </c>
      <c r="OT278">
        <v>0</v>
      </c>
      <c r="OU278">
        <v>0</v>
      </c>
      <c r="OV278">
        <v>0</v>
      </c>
      <c r="OW278">
        <v>0</v>
      </c>
      <c r="OX278">
        <v>0</v>
      </c>
      <c r="OY278">
        <v>0</v>
      </c>
      <c r="OZ278">
        <v>0</v>
      </c>
      <c r="PB278">
        <v>0</v>
      </c>
      <c r="PD278">
        <v>0</v>
      </c>
      <c r="PE278">
        <v>0</v>
      </c>
      <c r="PF278">
        <v>0</v>
      </c>
      <c r="PG278">
        <v>0</v>
      </c>
      <c r="PH278">
        <v>0</v>
      </c>
      <c r="PI278">
        <v>0</v>
      </c>
      <c r="PJ278">
        <v>0</v>
      </c>
      <c r="PK278">
        <v>0</v>
      </c>
      <c r="PL278">
        <v>0</v>
      </c>
      <c r="PM278">
        <v>0</v>
      </c>
      <c r="PN278">
        <v>0</v>
      </c>
      <c r="PO278">
        <v>0</v>
      </c>
      <c r="PP278">
        <v>0</v>
      </c>
      <c r="PQ278">
        <v>0</v>
      </c>
      <c r="PR278">
        <v>0</v>
      </c>
      <c r="PS278">
        <v>0</v>
      </c>
      <c r="PT278">
        <v>0</v>
      </c>
      <c r="PU278">
        <v>0</v>
      </c>
      <c r="PV278">
        <v>0</v>
      </c>
      <c r="PW278">
        <v>0</v>
      </c>
      <c r="PX278">
        <v>0</v>
      </c>
      <c r="PY278">
        <v>0</v>
      </c>
      <c r="PZ278">
        <v>0.19692200135099189</v>
      </c>
      <c r="QA278">
        <v>0</v>
      </c>
      <c r="QB278">
        <v>0</v>
      </c>
      <c r="QC278">
        <v>0</v>
      </c>
      <c r="QD278">
        <v>0</v>
      </c>
      <c r="QE278">
        <v>0</v>
      </c>
      <c r="QF278">
        <v>0</v>
      </c>
      <c r="QG278">
        <v>0</v>
      </c>
      <c r="QH278">
        <v>0</v>
      </c>
      <c r="QI278">
        <v>0</v>
      </c>
      <c r="QJ278">
        <v>0</v>
      </c>
      <c r="QK278">
        <v>0</v>
      </c>
      <c r="QL278">
        <v>0</v>
      </c>
      <c r="QM278">
        <v>0</v>
      </c>
      <c r="QN278">
        <v>0</v>
      </c>
      <c r="QO278">
        <v>0</v>
      </c>
      <c r="QP278">
        <v>0</v>
      </c>
      <c r="QQ278">
        <v>0</v>
      </c>
      <c r="QR278">
        <v>0</v>
      </c>
      <c r="QS278">
        <v>0</v>
      </c>
      <c r="QT278">
        <v>0</v>
      </c>
      <c r="QU278">
        <v>0</v>
      </c>
      <c r="QV278">
        <v>0</v>
      </c>
      <c r="QW278">
        <v>0</v>
      </c>
      <c r="QX278">
        <v>0</v>
      </c>
      <c r="QY278">
        <v>0</v>
      </c>
      <c r="RA278">
        <v>0</v>
      </c>
      <c r="RB278">
        <v>0</v>
      </c>
      <c r="RC278">
        <v>0</v>
      </c>
      <c r="RD278">
        <v>0</v>
      </c>
      <c r="RE278">
        <v>0</v>
      </c>
      <c r="RF278">
        <v>0</v>
      </c>
      <c r="RG278">
        <v>0</v>
      </c>
      <c r="RH278">
        <v>0</v>
      </c>
      <c r="RI278">
        <v>0</v>
      </c>
      <c r="RJ278">
        <v>0</v>
      </c>
      <c r="RK278">
        <v>0</v>
      </c>
      <c r="RL278">
        <v>0</v>
      </c>
      <c r="RM278">
        <v>0</v>
      </c>
      <c r="RN278">
        <v>0</v>
      </c>
      <c r="RO278">
        <v>0</v>
      </c>
      <c r="RP278">
        <v>0</v>
      </c>
      <c r="RQ278">
        <v>0</v>
      </c>
      <c r="RR278">
        <v>0</v>
      </c>
      <c r="RS278">
        <v>0</v>
      </c>
      <c r="RT278">
        <v>0</v>
      </c>
      <c r="RU278">
        <v>0</v>
      </c>
      <c r="RV278">
        <v>0</v>
      </c>
      <c r="RW278">
        <v>0</v>
      </c>
      <c r="RX278">
        <v>0</v>
      </c>
      <c r="RY278">
        <v>0</v>
      </c>
      <c r="RZ278">
        <v>0</v>
      </c>
      <c r="SA278">
        <v>0</v>
      </c>
      <c r="SB278">
        <v>0</v>
      </c>
      <c r="SC278">
        <v>0</v>
      </c>
      <c r="SD278">
        <v>0</v>
      </c>
      <c r="SE278">
        <v>0</v>
      </c>
      <c r="SF278">
        <v>0</v>
      </c>
      <c r="SG278">
        <v>0</v>
      </c>
      <c r="SH278">
        <v>0</v>
      </c>
    </row>
    <row r="279" spans="1:502" x14ac:dyDescent="0.3">
      <c r="A279" s="1">
        <v>4403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.12935690236306019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.1221597511706969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.24057489747804819</v>
      </c>
      <c r="FM279">
        <v>0</v>
      </c>
      <c r="FN279">
        <v>0</v>
      </c>
      <c r="FO279">
        <v>0</v>
      </c>
      <c r="FP279">
        <v>0.99162436272915822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W279">
        <v>0</v>
      </c>
      <c r="JX279">
        <v>0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3.566015102321942E-2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.2590790950493555</v>
      </c>
      <c r="LI279">
        <v>0</v>
      </c>
      <c r="LJ279">
        <v>0</v>
      </c>
      <c r="LK279">
        <v>0</v>
      </c>
      <c r="LL279">
        <v>0</v>
      </c>
      <c r="LM279">
        <v>0</v>
      </c>
      <c r="LN279">
        <v>0</v>
      </c>
      <c r="LO279">
        <v>0</v>
      </c>
      <c r="LP279">
        <v>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0</v>
      </c>
      <c r="MF279">
        <v>0</v>
      </c>
      <c r="MG279">
        <v>0</v>
      </c>
      <c r="MH279">
        <v>0</v>
      </c>
      <c r="MI279">
        <v>0</v>
      </c>
      <c r="MJ279">
        <v>1.2488312662730729</v>
      </c>
      <c r="MK279">
        <v>0</v>
      </c>
      <c r="ML279">
        <v>0</v>
      </c>
      <c r="MM279">
        <v>0</v>
      </c>
      <c r="MN279">
        <v>0</v>
      </c>
      <c r="MO279">
        <v>0</v>
      </c>
      <c r="MP279">
        <v>0</v>
      </c>
      <c r="MQ279">
        <v>0</v>
      </c>
      <c r="MR279">
        <v>0</v>
      </c>
      <c r="MS279">
        <v>0</v>
      </c>
      <c r="MT279">
        <v>0</v>
      </c>
      <c r="MU279">
        <v>0</v>
      </c>
      <c r="MV279">
        <v>0</v>
      </c>
      <c r="MX279">
        <v>0</v>
      </c>
      <c r="MY279">
        <v>0</v>
      </c>
      <c r="MZ279">
        <v>0</v>
      </c>
      <c r="NA279">
        <v>0</v>
      </c>
      <c r="NB279">
        <v>0</v>
      </c>
      <c r="NC279">
        <v>6.6308501630353039E-2</v>
      </c>
      <c r="ND279">
        <v>0</v>
      </c>
      <c r="NE279">
        <v>0</v>
      </c>
      <c r="NF279">
        <v>0</v>
      </c>
      <c r="NG279">
        <v>0</v>
      </c>
      <c r="NH279">
        <v>0</v>
      </c>
      <c r="NI279">
        <v>0</v>
      </c>
      <c r="NJ279">
        <v>0</v>
      </c>
      <c r="NK279">
        <v>0</v>
      </c>
      <c r="NL279">
        <v>0</v>
      </c>
      <c r="NM279">
        <v>0</v>
      </c>
      <c r="NN279">
        <v>0</v>
      </c>
      <c r="NO279">
        <v>0</v>
      </c>
      <c r="NP279">
        <v>0</v>
      </c>
      <c r="NQ279">
        <v>0</v>
      </c>
      <c r="NR279">
        <v>0</v>
      </c>
      <c r="NS279">
        <v>0</v>
      </c>
      <c r="NT279">
        <v>0</v>
      </c>
      <c r="NU279">
        <v>0</v>
      </c>
      <c r="NV279">
        <v>0</v>
      </c>
      <c r="NW279">
        <v>0</v>
      </c>
      <c r="NX279">
        <v>0</v>
      </c>
      <c r="NY279">
        <v>0</v>
      </c>
      <c r="NZ279">
        <v>0</v>
      </c>
      <c r="OA279">
        <v>0</v>
      </c>
      <c r="OB279">
        <v>0</v>
      </c>
      <c r="OC279">
        <v>0</v>
      </c>
      <c r="OD279">
        <v>0</v>
      </c>
      <c r="OE279">
        <v>0</v>
      </c>
      <c r="OF279">
        <v>1.8819287816509499E-2</v>
      </c>
      <c r="OG279">
        <v>0</v>
      </c>
      <c r="OH279">
        <v>0</v>
      </c>
      <c r="OI279">
        <v>0</v>
      </c>
      <c r="OJ279">
        <v>0</v>
      </c>
      <c r="OK279">
        <v>0</v>
      </c>
      <c r="OL279">
        <v>0</v>
      </c>
      <c r="OM279">
        <v>0</v>
      </c>
      <c r="ON279">
        <v>0</v>
      </c>
      <c r="OO279">
        <v>0</v>
      </c>
      <c r="OP279">
        <v>0</v>
      </c>
      <c r="OQ279">
        <v>0</v>
      </c>
      <c r="OR279">
        <v>0</v>
      </c>
      <c r="OS279">
        <v>0</v>
      </c>
      <c r="OT279">
        <v>0</v>
      </c>
      <c r="OU279">
        <v>0</v>
      </c>
      <c r="OV279">
        <v>0</v>
      </c>
      <c r="OW279">
        <v>0</v>
      </c>
      <c r="OX279">
        <v>0</v>
      </c>
      <c r="OY279">
        <v>0</v>
      </c>
      <c r="OZ279">
        <v>0</v>
      </c>
      <c r="PB279">
        <v>0</v>
      </c>
      <c r="PD279">
        <v>0</v>
      </c>
      <c r="PE279">
        <v>0</v>
      </c>
      <c r="PF279">
        <v>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0</v>
      </c>
      <c r="PM279">
        <v>0</v>
      </c>
      <c r="PN279">
        <v>0</v>
      </c>
      <c r="PO279">
        <v>0</v>
      </c>
      <c r="PP279">
        <v>0</v>
      </c>
      <c r="PQ279">
        <v>0</v>
      </c>
      <c r="PR279">
        <v>0</v>
      </c>
      <c r="PS279">
        <v>0</v>
      </c>
      <c r="PT279">
        <v>0</v>
      </c>
      <c r="PU279">
        <v>0</v>
      </c>
      <c r="PV279">
        <v>0</v>
      </c>
      <c r="PW279">
        <v>0</v>
      </c>
      <c r="PX279">
        <v>0</v>
      </c>
      <c r="PY279">
        <v>0</v>
      </c>
      <c r="PZ279">
        <v>0.19692200135099189</v>
      </c>
      <c r="QA279">
        <v>0</v>
      </c>
      <c r="QB279">
        <v>0</v>
      </c>
      <c r="QC279">
        <v>0</v>
      </c>
      <c r="QD279">
        <v>0</v>
      </c>
      <c r="QE279">
        <v>0</v>
      </c>
      <c r="QF279">
        <v>0</v>
      </c>
      <c r="QG279">
        <v>0</v>
      </c>
      <c r="QH279">
        <v>0</v>
      </c>
      <c r="QI279">
        <v>0</v>
      </c>
      <c r="QJ279">
        <v>0</v>
      </c>
      <c r="QK279">
        <v>0</v>
      </c>
      <c r="QL279">
        <v>0</v>
      </c>
      <c r="QM279">
        <v>0</v>
      </c>
      <c r="QN279">
        <v>0</v>
      </c>
      <c r="QO279">
        <v>0</v>
      </c>
      <c r="QP279">
        <v>0</v>
      </c>
      <c r="QQ279">
        <v>0</v>
      </c>
      <c r="QR279">
        <v>0</v>
      </c>
      <c r="QS279">
        <v>0</v>
      </c>
      <c r="QT279">
        <v>0</v>
      </c>
      <c r="QU279">
        <v>0</v>
      </c>
      <c r="QV279">
        <v>0</v>
      </c>
      <c r="QW279">
        <v>0</v>
      </c>
      <c r="QX279">
        <v>0</v>
      </c>
      <c r="QY279">
        <v>0</v>
      </c>
      <c r="RA279">
        <v>0</v>
      </c>
      <c r="RB279">
        <v>0</v>
      </c>
      <c r="RC279">
        <v>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0</v>
      </c>
      <c r="RW279">
        <v>0</v>
      </c>
      <c r="RX279">
        <v>0</v>
      </c>
      <c r="RY279">
        <v>0</v>
      </c>
      <c r="RZ279">
        <v>0</v>
      </c>
      <c r="SA279">
        <v>0</v>
      </c>
      <c r="SB279">
        <v>0</v>
      </c>
      <c r="SC279">
        <v>0</v>
      </c>
      <c r="SD279">
        <v>0</v>
      </c>
      <c r="SE279">
        <v>0</v>
      </c>
      <c r="SF279">
        <v>0</v>
      </c>
      <c r="SG279">
        <v>0</v>
      </c>
      <c r="SH279">
        <v>0</v>
      </c>
    </row>
    <row r="280" spans="1:502" x14ac:dyDescent="0.3">
      <c r="A280" s="1">
        <v>4403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.12935690236306019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.1221597511706969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.24057489747804819</v>
      </c>
      <c r="FM280">
        <v>0</v>
      </c>
      <c r="FN280">
        <v>0</v>
      </c>
      <c r="FO280">
        <v>0</v>
      </c>
      <c r="FP280">
        <v>0.99162436272915822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3.566015102321942E-2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.2590790950493555</v>
      </c>
      <c r="LI280">
        <v>0</v>
      </c>
      <c r="LJ280">
        <v>0</v>
      </c>
      <c r="LK280">
        <v>0</v>
      </c>
      <c r="LL280">
        <v>0</v>
      </c>
      <c r="LM280">
        <v>0</v>
      </c>
      <c r="LN280">
        <v>0</v>
      </c>
      <c r="LO280">
        <v>0</v>
      </c>
      <c r="LP280">
        <v>0</v>
      </c>
      <c r="LQ280">
        <v>0</v>
      </c>
      <c r="LR280">
        <v>0</v>
      </c>
      <c r="LS280">
        <v>0</v>
      </c>
      <c r="LT280">
        <v>0</v>
      </c>
      <c r="LU280">
        <v>0</v>
      </c>
      <c r="LV280">
        <v>0</v>
      </c>
      <c r="LW280">
        <v>0</v>
      </c>
      <c r="LX280">
        <v>0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0</v>
      </c>
      <c r="MJ280">
        <v>1.2488312662730729</v>
      </c>
      <c r="MK280">
        <v>0</v>
      </c>
      <c r="ML280">
        <v>0</v>
      </c>
      <c r="MM280">
        <v>0</v>
      </c>
      <c r="MN280">
        <v>0</v>
      </c>
      <c r="MO280">
        <v>0</v>
      </c>
      <c r="MP280">
        <v>0</v>
      </c>
      <c r="MQ280">
        <v>0</v>
      </c>
      <c r="MR280">
        <v>0</v>
      </c>
      <c r="MS280">
        <v>0</v>
      </c>
      <c r="MT280">
        <v>0</v>
      </c>
      <c r="MU280">
        <v>0</v>
      </c>
      <c r="MV280">
        <v>0</v>
      </c>
      <c r="MX280">
        <v>0</v>
      </c>
      <c r="MY280">
        <v>0</v>
      </c>
      <c r="MZ280">
        <v>0</v>
      </c>
      <c r="NA280">
        <v>0</v>
      </c>
      <c r="NB280">
        <v>0</v>
      </c>
      <c r="NC280">
        <v>6.6308501630353039E-2</v>
      </c>
      <c r="ND280">
        <v>0</v>
      </c>
      <c r="NE280">
        <v>0</v>
      </c>
      <c r="NF280">
        <v>0</v>
      </c>
      <c r="NG280">
        <v>0</v>
      </c>
      <c r="NH280">
        <v>0</v>
      </c>
      <c r="NI280">
        <v>0</v>
      </c>
      <c r="NJ280">
        <v>0</v>
      </c>
      <c r="NK280">
        <v>0</v>
      </c>
      <c r="NL280">
        <v>0</v>
      </c>
      <c r="NM280">
        <v>0</v>
      </c>
      <c r="NN280">
        <v>0</v>
      </c>
      <c r="NO280">
        <v>0</v>
      </c>
      <c r="NP280">
        <v>0</v>
      </c>
      <c r="NQ280">
        <v>0</v>
      </c>
      <c r="NR280">
        <v>0</v>
      </c>
      <c r="NS280">
        <v>0</v>
      </c>
      <c r="NT280">
        <v>0</v>
      </c>
      <c r="NU280">
        <v>0</v>
      </c>
      <c r="NV280">
        <v>0</v>
      </c>
      <c r="NW280">
        <v>0</v>
      </c>
      <c r="NX280">
        <v>0</v>
      </c>
      <c r="NY280">
        <v>0</v>
      </c>
      <c r="NZ280">
        <v>0</v>
      </c>
      <c r="OA280">
        <v>0</v>
      </c>
      <c r="OB280">
        <v>0</v>
      </c>
      <c r="OC280">
        <v>0</v>
      </c>
      <c r="OD280">
        <v>0</v>
      </c>
      <c r="OE280">
        <v>0</v>
      </c>
      <c r="OF280">
        <v>1.8819287816509499E-2</v>
      </c>
      <c r="OG280">
        <v>0</v>
      </c>
      <c r="OH280">
        <v>0</v>
      </c>
      <c r="OI280">
        <v>0</v>
      </c>
      <c r="OJ280">
        <v>0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0</v>
      </c>
      <c r="OQ280">
        <v>0</v>
      </c>
      <c r="OR280">
        <v>0</v>
      </c>
      <c r="OS280">
        <v>0</v>
      </c>
      <c r="OT280">
        <v>0</v>
      </c>
      <c r="OU280">
        <v>0</v>
      </c>
      <c r="OV280">
        <v>0</v>
      </c>
      <c r="OW280">
        <v>0</v>
      </c>
      <c r="OX280">
        <v>0</v>
      </c>
      <c r="OY280">
        <v>0</v>
      </c>
      <c r="OZ280">
        <v>0</v>
      </c>
      <c r="PB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0</v>
      </c>
      <c r="PV280">
        <v>0</v>
      </c>
      <c r="PW280">
        <v>0</v>
      </c>
      <c r="PX280">
        <v>0</v>
      </c>
      <c r="PY280">
        <v>0</v>
      </c>
      <c r="PZ280">
        <v>0.19692200135099189</v>
      </c>
      <c r="QA280">
        <v>0</v>
      </c>
      <c r="QB280">
        <v>0</v>
      </c>
      <c r="QC280">
        <v>0</v>
      </c>
      <c r="QD280">
        <v>0</v>
      </c>
      <c r="QE280">
        <v>0</v>
      </c>
      <c r="QF280">
        <v>0</v>
      </c>
      <c r="QG280">
        <v>0</v>
      </c>
      <c r="QH280">
        <v>0</v>
      </c>
      <c r="QI280">
        <v>0</v>
      </c>
      <c r="QJ280">
        <v>0</v>
      </c>
      <c r="QK280">
        <v>0</v>
      </c>
      <c r="QL280">
        <v>0</v>
      </c>
      <c r="QM280">
        <v>0</v>
      </c>
      <c r="QN280">
        <v>0</v>
      </c>
      <c r="QO280">
        <v>0</v>
      </c>
      <c r="QP280">
        <v>0</v>
      </c>
      <c r="QQ280">
        <v>0</v>
      </c>
      <c r="QR280">
        <v>0</v>
      </c>
      <c r="QS280">
        <v>0</v>
      </c>
      <c r="QT280">
        <v>0</v>
      </c>
      <c r="QU280">
        <v>0</v>
      </c>
      <c r="QV280">
        <v>0</v>
      </c>
      <c r="QW280">
        <v>0</v>
      </c>
      <c r="QX280">
        <v>0</v>
      </c>
      <c r="QY280">
        <v>0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0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0</v>
      </c>
      <c r="RW280">
        <v>0</v>
      </c>
      <c r="RX280">
        <v>0</v>
      </c>
      <c r="RY280">
        <v>0</v>
      </c>
      <c r="RZ280">
        <v>0</v>
      </c>
      <c r="SA280">
        <v>0</v>
      </c>
      <c r="SB280">
        <v>0</v>
      </c>
      <c r="SC280">
        <v>0</v>
      </c>
      <c r="SD280">
        <v>0</v>
      </c>
      <c r="SE280">
        <v>0</v>
      </c>
      <c r="SF280">
        <v>0</v>
      </c>
      <c r="SG280">
        <v>0</v>
      </c>
      <c r="SH280">
        <v>0</v>
      </c>
    </row>
    <row r="281" spans="1:502" x14ac:dyDescent="0.3">
      <c r="A281" s="1">
        <v>4403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.12935690236306019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.1221597511706969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.24057489747804819</v>
      </c>
      <c r="FM281">
        <v>0</v>
      </c>
      <c r="FN281">
        <v>0</v>
      </c>
      <c r="FO281">
        <v>0</v>
      </c>
      <c r="FP281">
        <v>0.99162436272915822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3.566015102321942E-2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.2590790950493555</v>
      </c>
      <c r="LI281">
        <v>0</v>
      </c>
      <c r="LJ281">
        <v>0</v>
      </c>
      <c r="LK281">
        <v>0</v>
      </c>
      <c r="LL281">
        <v>0</v>
      </c>
      <c r="LM281">
        <v>0</v>
      </c>
      <c r="LN281">
        <v>0</v>
      </c>
      <c r="LO281">
        <v>0</v>
      </c>
      <c r="LP281">
        <v>0</v>
      </c>
      <c r="LQ281">
        <v>0</v>
      </c>
      <c r="LR281">
        <v>0</v>
      </c>
      <c r="LS281">
        <v>0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0</v>
      </c>
      <c r="LZ281">
        <v>0</v>
      </c>
      <c r="MA281">
        <v>0</v>
      </c>
      <c r="MB281">
        <v>0</v>
      </c>
      <c r="MC281">
        <v>0</v>
      </c>
      <c r="MD281">
        <v>0</v>
      </c>
      <c r="ME281">
        <v>0</v>
      </c>
      <c r="MF281">
        <v>0</v>
      </c>
      <c r="MG281">
        <v>0</v>
      </c>
      <c r="MH281">
        <v>0</v>
      </c>
      <c r="MI281">
        <v>0</v>
      </c>
      <c r="MJ281">
        <v>1.2488312662730729</v>
      </c>
      <c r="MK281">
        <v>0</v>
      </c>
      <c r="ML281">
        <v>0</v>
      </c>
      <c r="MM281">
        <v>0</v>
      </c>
      <c r="MN281">
        <v>0</v>
      </c>
      <c r="MO281">
        <v>0</v>
      </c>
      <c r="MP281">
        <v>0</v>
      </c>
      <c r="MQ281">
        <v>0</v>
      </c>
      <c r="MR281">
        <v>0</v>
      </c>
      <c r="MS281">
        <v>0</v>
      </c>
      <c r="MT281">
        <v>0</v>
      </c>
      <c r="MU281">
        <v>0</v>
      </c>
      <c r="MV281">
        <v>0</v>
      </c>
      <c r="MX281">
        <v>0</v>
      </c>
      <c r="MY281">
        <v>0</v>
      </c>
      <c r="MZ281">
        <v>0</v>
      </c>
      <c r="NA281">
        <v>0</v>
      </c>
      <c r="NB281">
        <v>0</v>
      </c>
      <c r="NC281">
        <v>6.6308501630353039E-2</v>
      </c>
      <c r="ND281">
        <v>0</v>
      </c>
      <c r="NE281">
        <v>0</v>
      </c>
      <c r="NF281">
        <v>0</v>
      </c>
      <c r="NG281">
        <v>0</v>
      </c>
      <c r="NH281">
        <v>0</v>
      </c>
      <c r="NI281">
        <v>0</v>
      </c>
      <c r="NJ281">
        <v>0</v>
      </c>
      <c r="NK281">
        <v>0</v>
      </c>
      <c r="NL281">
        <v>0</v>
      </c>
      <c r="NM281">
        <v>0</v>
      </c>
      <c r="NN281">
        <v>0</v>
      </c>
      <c r="NO281">
        <v>0</v>
      </c>
      <c r="NP281">
        <v>0</v>
      </c>
      <c r="NQ281">
        <v>0</v>
      </c>
      <c r="NR281">
        <v>0</v>
      </c>
      <c r="NS281">
        <v>0</v>
      </c>
      <c r="NT281">
        <v>0</v>
      </c>
      <c r="NU281">
        <v>0</v>
      </c>
      <c r="NV281">
        <v>0</v>
      </c>
      <c r="NW281">
        <v>0</v>
      </c>
      <c r="NX281">
        <v>0</v>
      </c>
      <c r="NY281">
        <v>0</v>
      </c>
      <c r="NZ281">
        <v>0</v>
      </c>
      <c r="OA281">
        <v>0</v>
      </c>
      <c r="OB281">
        <v>0</v>
      </c>
      <c r="OC281">
        <v>0</v>
      </c>
      <c r="OD281">
        <v>0</v>
      </c>
      <c r="OE281">
        <v>0</v>
      </c>
      <c r="OF281">
        <v>1.8819287816509499E-2</v>
      </c>
      <c r="OG281">
        <v>0</v>
      </c>
      <c r="OH281">
        <v>0</v>
      </c>
      <c r="OI281">
        <v>0</v>
      </c>
      <c r="OJ281">
        <v>0</v>
      </c>
      <c r="OK281">
        <v>0</v>
      </c>
      <c r="OL281">
        <v>0</v>
      </c>
      <c r="OM281">
        <v>0</v>
      </c>
      <c r="ON281">
        <v>0</v>
      </c>
      <c r="OO281">
        <v>0</v>
      </c>
      <c r="OP281">
        <v>0</v>
      </c>
      <c r="OQ281">
        <v>0</v>
      </c>
      <c r="OR281">
        <v>0</v>
      </c>
      <c r="OS281">
        <v>0</v>
      </c>
      <c r="OT281">
        <v>0</v>
      </c>
      <c r="OU281">
        <v>0</v>
      </c>
      <c r="OV281">
        <v>0</v>
      </c>
      <c r="OW281">
        <v>0</v>
      </c>
      <c r="OX281">
        <v>0</v>
      </c>
      <c r="OY281">
        <v>0</v>
      </c>
      <c r="OZ281">
        <v>0</v>
      </c>
      <c r="PB281">
        <v>0</v>
      </c>
      <c r="PD281">
        <v>0</v>
      </c>
      <c r="PE281">
        <v>0</v>
      </c>
      <c r="PF281">
        <v>0</v>
      </c>
      <c r="PG281">
        <v>0</v>
      </c>
      <c r="PH281">
        <v>0</v>
      </c>
      <c r="PI281">
        <v>0</v>
      </c>
      <c r="PJ281">
        <v>0</v>
      </c>
      <c r="PK281">
        <v>0</v>
      </c>
      <c r="PL281">
        <v>0</v>
      </c>
      <c r="PM281">
        <v>0</v>
      </c>
      <c r="PN281">
        <v>0</v>
      </c>
      <c r="PO281">
        <v>0</v>
      </c>
      <c r="PP281">
        <v>0</v>
      </c>
      <c r="PQ281">
        <v>0</v>
      </c>
      <c r="PR281">
        <v>0</v>
      </c>
      <c r="PS281">
        <v>0</v>
      </c>
      <c r="PT281">
        <v>0</v>
      </c>
      <c r="PU281">
        <v>0</v>
      </c>
      <c r="PV281">
        <v>0</v>
      </c>
      <c r="PW281">
        <v>0</v>
      </c>
      <c r="PX281">
        <v>0</v>
      </c>
      <c r="PY281">
        <v>0</v>
      </c>
      <c r="PZ281">
        <v>0.19692200135099189</v>
      </c>
      <c r="QA281">
        <v>0</v>
      </c>
      <c r="QB281">
        <v>0</v>
      </c>
      <c r="QC281">
        <v>0</v>
      </c>
      <c r="QD281">
        <v>0</v>
      </c>
      <c r="QE281">
        <v>0</v>
      </c>
      <c r="QF281">
        <v>0</v>
      </c>
      <c r="QG281">
        <v>0</v>
      </c>
      <c r="QH281">
        <v>0</v>
      </c>
      <c r="QI281">
        <v>0</v>
      </c>
      <c r="QJ281">
        <v>0</v>
      </c>
      <c r="QK281">
        <v>0</v>
      </c>
      <c r="QL281">
        <v>0</v>
      </c>
      <c r="QM281">
        <v>0</v>
      </c>
      <c r="QN281">
        <v>0</v>
      </c>
      <c r="QO281">
        <v>0</v>
      </c>
      <c r="QP281">
        <v>0</v>
      </c>
      <c r="QQ281">
        <v>0</v>
      </c>
      <c r="QR281">
        <v>0</v>
      </c>
      <c r="QS281">
        <v>0</v>
      </c>
      <c r="QT281">
        <v>0</v>
      </c>
      <c r="QU281">
        <v>0</v>
      </c>
      <c r="QV281">
        <v>0</v>
      </c>
      <c r="QW281">
        <v>0</v>
      </c>
      <c r="QX281">
        <v>0</v>
      </c>
      <c r="QY281">
        <v>0</v>
      </c>
      <c r="RA281">
        <v>0</v>
      </c>
      <c r="RB281">
        <v>0</v>
      </c>
      <c r="RC281">
        <v>0</v>
      </c>
      <c r="RD281">
        <v>0</v>
      </c>
      <c r="RE281">
        <v>0</v>
      </c>
      <c r="RF281">
        <v>0</v>
      </c>
      <c r="RG281">
        <v>0</v>
      </c>
      <c r="RH281">
        <v>0</v>
      </c>
      <c r="RI281">
        <v>0</v>
      </c>
      <c r="RJ281">
        <v>0</v>
      </c>
      <c r="RK281">
        <v>0</v>
      </c>
      <c r="RL281">
        <v>0</v>
      </c>
      <c r="RM281">
        <v>0</v>
      </c>
      <c r="RN281">
        <v>0</v>
      </c>
      <c r="RO281">
        <v>0</v>
      </c>
      <c r="RP281">
        <v>0</v>
      </c>
      <c r="RQ281">
        <v>0</v>
      </c>
      <c r="RR281">
        <v>0</v>
      </c>
      <c r="RS281">
        <v>0</v>
      </c>
      <c r="RT281">
        <v>0</v>
      </c>
      <c r="RU281">
        <v>0</v>
      </c>
      <c r="RV281">
        <v>0</v>
      </c>
      <c r="RW281">
        <v>0</v>
      </c>
      <c r="RX281">
        <v>0</v>
      </c>
      <c r="RY281">
        <v>0</v>
      </c>
      <c r="RZ281">
        <v>0</v>
      </c>
      <c r="SA281">
        <v>0</v>
      </c>
      <c r="SB281">
        <v>0</v>
      </c>
      <c r="SC281">
        <v>0</v>
      </c>
      <c r="SD281">
        <v>0</v>
      </c>
      <c r="SE281">
        <v>0</v>
      </c>
      <c r="SF281">
        <v>0</v>
      </c>
      <c r="SG281">
        <v>0</v>
      </c>
      <c r="SH281">
        <v>0</v>
      </c>
    </row>
    <row r="282" spans="1:502" x14ac:dyDescent="0.3">
      <c r="A282" s="1">
        <v>44039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.12935690236306019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.1221597511706969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.24057489747804819</v>
      </c>
      <c r="FM282">
        <v>0</v>
      </c>
      <c r="FN282">
        <v>0</v>
      </c>
      <c r="FO282">
        <v>0</v>
      </c>
      <c r="FP282">
        <v>0.99162436272915822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0</v>
      </c>
      <c r="JW282">
        <v>0</v>
      </c>
      <c r="JX282">
        <v>0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3.566015102321942E-2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0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.2590790950493555</v>
      </c>
      <c r="LI282">
        <v>0</v>
      </c>
      <c r="LJ282">
        <v>0</v>
      </c>
      <c r="LK282">
        <v>0</v>
      </c>
      <c r="LL282">
        <v>0</v>
      </c>
      <c r="LM282">
        <v>0</v>
      </c>
      <c r="LN282">
        <v>0</v>
      </c>
      <c r="LO282">
        <v>0</v>
      </c>
      <c r="LP282">
        <v>0</v>
      </c>
      <c r="LQ282">
        <v>0</v>
      </c>
      <c r="LR282">
        <v>0</v>
      </c>
      <c r="LS282">
        <v>0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0</v>
      </c>
      <c r="MF282">
        <v>0</v>
      </c>
      <c r="MG282">
        <v>0</v>
      </c>
      <c r="MH282">
        <v>0</v>
      </c>
      <c r="MI282">
        <v>0</v>
      </c>
      <c r="MJ282">
        <v>1.2488312662730729</v>
      </c>
      <c r="MK282">
        <v>0</v>
      </c>
      <c r="ML282">
        <v>0</v>
      </c>
      <c r="MM282">
        <v>0</v>
      </c>
      <c r="MN282">
        <v>0</v>
      </c>
      <c r="MO282">
        <v>0</v>
      </c>
      <c r="MP282">
        <v>0</v>
      </c>
      <c r="MQ282">
        <v>0</v>
      </c>
      <c r="MR282">
        <v>0</v>
      </c>
      <c r="MS282">
        <v>0</v>
      </c>
      <c r="MT282">
        <v>0</v>
      </c>
      <c r="MU282">
        <v>0</v>
      </c>
      <c r="MV282">
        <v>0</v>
      </c>
      <c r="MX282">
        <v>0</v>
      </c>
      <c r="MY282">
        <v>0</v>
      </c>
      <c r="MZ282">
        <v>0</v>
      </c>
      <c r="NA282">
        <v>0</v>
      </c>
      <c r="NB282">
        <v>0</v>
      </c>
      <c r="NC282">
        <v>6.6308501630353039E-2</v>
      </c>
      <c r="ND282">
        <v>0</v>
      </c>
      <c r="NE282">
        <v>0</v>
      </c>
      <c r="NF282">
        <v>0</v>
      </c>
      <c r="NG282">
        <v>0</v>
      </c>
      <c r="NH282">
        <v>0</v>
      </c>
      <c r="NI282">
        <v>0</v>
      </c>
      <c r="NJ282">
        <v>0</v>
      </c>
      <c r="NK282">
        <v>0</v>
      </c>
      <c r="NL282">
        <v>0</v>
      </c>
      <c r="NM282">
        <v>0</v>
      </c>
      <c r="NN282">
        <v>0</v>
      </c>
      <c r="NO282">
        <v>0</v>
      </c>
      <c r="NP282">
        <v>0</v>
      </c>
      <c r="NQ282">
        <v>0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0</v>
      </c>
      <c r="NY282">
        <v>0</v>
      </c>
      <c r="NZ282">
        <v>0</v>
      </c>
      <c r="OA282">
        <v>0</v>
      </c>
      <c r="OB282">
        <v>0</v>
      </c>
      <c r="OC282">
        <v>0</v>
      </c>
      <c r="OD282">
        <v>0</v>
      </c>
      <c r="OE282">
        <v>0</v>
      </c>
      <c r="OF282">
        <v>1.8819287816509499E-2</v>
      </c>
      <c r="OG282">
        <v>0</v>
      </c>
      <c r="OH282">
        <v>0</v>
      </c>
      <c r="OI282">
        <v>0</v>
      </c>
      <c r="OJ282">
        <v>0</v>
      </c>
      <c r="OK282">
        <v>0</v>
      </c>
      <c r="OL282">
        <v>0</v>
      </c>
      <c r="OM282">
        <v>0</v>
      </c>
      <c r="ON282">
        <v>0</v>
      </c>
      <c r="OO282">
        <v>0</v>
      </c>
      <c r="OP282">
        <v>0</v>
      </c>
      <c r="OQ282">
        <v>0</v>
      </c>
      <c r="OR282">
        <v>0</v>
      </c>
      <c r="OS282">
        <v>0</v>
      </c>
      <c r="OT282">
        <v>0</v>
      </c>
      <c r="OU282">
        <v>0</v>
      </c>
      <c r="OV282">
        <v>0</v>
      </c>
      <c r="OW282">
        <v>0</v>
      </c>
      <c r="OX282">
        <v>0</v>
      </c>
      <c r="OY282">
        <v>0</v>
      </c>
      <c r="OZ282">
        <v>0</v>
      </c>
      <c r="PB282">
        <v>0</v>
      </c>
      <c r="PD282">
        <v>0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0</v>
      </c>
      <c r="PR282">
        <v>0</v>
      </c>
      <c r="PS282">
        <v>0</v>
      </c>
      <c r="PT282">
        <v>0</v>
      </c>
      <c r="PU282">
        <v>0</v>
      </c>
      <c r="PV282">
        <v>0</v>
      </c>
      <c r="PW282">
        <v>0</v>
      </c>
      <c r="PX282">
        <v>0</v>
      </c>
      <c r="PY282">
        <v>0</v>
      </c>
      <c r="PZ282">
        <v>0.19692200135099189</v>
      </c>
      <c r="QA282">
        <v>0</v>
      </c>
      <c r="QB282">
        <v>0</v>
      </c>
      <c r="QC282">
        <v>0</v>
      </c>
      <c r="QD282">
        <v>0</v>
      </c>
      <c r="QE282">
        <v>0</v>
      </c>
      <c r="QF282">
        <v>0</v>
      </c>
      <c r="QG282">
        <v>0</v>
      </c>
      <c r="QH282">
        <v>0</v>
      </c>
      <c r="QI282">
        <v>0</v>
      </c>
      <c r="QJ282">
        <v>0</v>
      </c>
      <c r="QK282">
        <v>0</v>
      </c>
      <c r="QL282">
        <v>0</v>
      </c>
      <c r="QM282">
        <v>0</v>
      </c>
      <c r="QN282">
        <v>0</v>
      </c>
      <c r="QO282">
        <v>0</v>
      </c>
      <c r="QP282">
        <v>0</v>
      </c>
      <c r="QQ282">
        <v>0</v>
      </c>
      <c r="QR282">
        <v>0</v>
      </c>
      <c r="QS282">
        <v>0</v>
      </c>
      <c r="QT282">
        <v>0</v>
      </c>
      <c r="QU282">
        <v>0</v>
      </c>
      <c r="QV282">
        <v>0</v>
      </c>
      <c r="QW282">
        <v>0</v>
      </c>
      <c r="QX282">
        <v>0</v>
      </c>
      <c r="QY282">
        <v>0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0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0</v>
      </c>
      <c r="RW282">
        <v>0</v>
      </c>
      <c r="RX282">
        <v>0</v>
      </c>
      <c r="RY282">
        <v>0</v>
      </c>
      <c r="RZ282">
        <v>0</v>
      </c>
      <c r="SA282">
        <v>0</v>
      </c>
      <c r="SB282">
        <v>0</v>
      </c>
      <c r="SC282">
        <v>0</v>
      </c>
      <c r="SD282">
        <v>0</v>
      </c>
      <c r="SE282">
        <v>0</v>
      </c>
      <c r="SF282">
        <v>0</v>
      </c>
      <c r="SG282">
        <v>0</v>
      </c>
      <c r="SH282">
        <v>0</v>
      </c>
    </row>
    <row r="283" spans="1:502" x14ac:dyDescent="0.3">
      <c r="A283" s="1">
        <v>4404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.12935690236306019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.1221597511706969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.24057489747804819</v>
      </c>
      <c r="FM283">
        <v>0</v>
      </c>
      <c r="FN283">
        <v>0</v>
      </c>
      <c r="FO283">
        <v>0</v>
      </c>
      <c r="FP283">
        <v>0.99162436272915822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3.566015102321942E-2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0</v>
      </c>
      <c r="KR283">
        <v>0</v>
      </c>
      <c r="KS283">
        <v>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.2590790950493555</v>
      </c>
      <c r="LI283">
        <v>0</v>
      </c>
      <c r="LJ283">
        <v>0</v>
      </c>
      <c r="LK283">
        <v>0</v>
      </c>
      <c r="LL283">
        <v>0</v>
      </c>
      <c r="LM283">
        <v>0</v>
      </c>
      <c r="LN283">
        <v>0</v>
      </c>
      <c r="LO283">
        <v>0</v>
      </c>
      <c r="LP283">
        <v>0</v>
      </c>
      <c r="LQ283">
        <v>0</v>
      </c>
      <c r="LR283">
        <v>0</v>
      </c>
      <c r="LS283">
        <v>0</v>
      </c>
      <c r="LT283">
        <v>0</v>
      </c>
      <c r="LU283">
        <v>0</v>
      </c>
      <c r="LV283">
        <v>0</v>
      </c>
      <c r="LW283">
        <v>0</v>
      </c>
      <c r="LX283">
        <v>0</v>
      </c>
      <c r="LY283">
        <v>0</v>
      </c>
      <c r="LZ283">
        <v>0</v>
      </c>
      <c r="MA283">
        <v>0</v>
      </c>
      <c r="MB283">
        <v>0</v>
      </c>
      <c r="MC283">
        <v>0</v>
      </c>
      <c r="MD283">
        <v>0</v>
      </c>
      <c r="ME283">
        <v>0</v>
      </c>
      <c r="MF283">
        <v>0</v>
      </c>
      <c r="MG283">
        <v>0</v>
      </c>
      <c r="MH283">
        <v>0</v>
      </c>
      <c r="MI283">
        <v>0</v>
      </c>
      <c r="MJ283">
        <v>1.2488312662730729</v>
      </c>
      <c r="MK283">
        <v>0</v>
      </c>
      <c r="ML283">
        <v>0</v>
      </c>
      <c r="MM283">
        <v>0</v>
      </c>
      <c r="MN283">
        <v>0</v>
      </c>
      <c r="MO283">
        <v>0</v>
      </c>
      <c r="MP283">
        <v>0</v>
      </c>
      <c r="MQ283">
        <v>0</v>
      </c>
      <c r="MR283">
        <v>0</v>
      </c>
      <c r="MS283">
        <v>0</v>
      </c>
      <c r="MT283">
        <v>0</v>
      </c>
      <c r="MU283">
        <v>0</v>
      </c>
      <c r="MV283">
        <v>0</v>
      </c>
      <c r="MX283">
        <v>0</v>
      </c>
      <c r="MY283">
        <v>0</v>
      </c>
      <c r="MZ283">
        <v>0</v>
      </c>
      <c r="NA283">
        <v>0</v>
      </c>
      <c r="NB283">
        <v>0</v>
      </c>
      <c r="NC283">
        <v>6.6308501630353039E-2</v>
      </c>
      <c r="ND283">
        <v>0</v>
      </c>
      <c r="NE283">
        <v>0</v>
      </c>
      <c r="NF283">
        <v>0</v>
      </c>
      <c r="NG283">
        <v>0</v>
      </c>
      <c r="NH283">
        <v>0</v>
      </c>
      <c r="NI283">
        <v>0</v>
      </c>
      <c r="NJ283">
        <v>0</v>
      </c>
      <c r="NK283">
        <v>0</v>
      </c>
      <c r="NL283">
        <v>0</v>
      </c>
      <c r="NM283">
        <v>0</v>
      </c>
      <c r="NN283">
        <v>0</v>
      </c>
      <c r="NO283">
        <v>0</v>
      </c>
      <c r="NP283">
        <v>0</v>
      </c>
      <c r="NQ283">
        <v>0</v>
      </c>
      <c r="NR283">
        <v>0</v>
      </c>
      <c r="NS283">
        <v>0</v>
      </c>
      <c r="NT283">
        <v>0</v>
      </c>
      <c r="NU283">
        <v>0</v>
      </c>
      <c r="NV283">
        <v>0</v>
      </c>
      <c r="NW283">
        <v>0</v>
      </c>
      <c r="NX283">
        <v>0</v>
      </c>
      <c r="NY283">
        <v>0</v>
      </c>
      <c r="NZ283">
        <v>0</v>
      </c>
      <c r="OA283">
        <v>0</v>
      </c>
      <c r="OB283">
        <v>0</v>
      </c>
      <c r="OC283">
        <v>0</v>
      </c>
      <c r="OD283">
        <v>0</v>
      </c>
      <c r="OE283">
        <v>0</v>
      </c>
      <c r="OF283">
        <v>1.8819287816509499E-2</v>
      </c>
      <c r="OG283">
        <v>0</v>
      </c>
      <c r="OH283">
        <v>0</v>
      </c>
      <c r="OI283">
        <v>0</v>
      </c>
      <c r="OJ283">
        <v>0</v>
      </c>
      <c r="OK283">
        <v>0</v>
      </c>
      <c r="OL283">
        <v>0</v>
      </c>
      <c r="OM283">
        <v>0</v>
      </c>
      <c r="ON283">
        <v>0</v>
      </c>
      <c r="OO283">
        <v>0</v>
      </c>
      <c r="OP283">
        <v>0</v>
      </c>
      <c r="OQ283">
        <v>0</v>
      </c>
      <c r="OR283">
        <v>0</v>
      </c>
      <c r="OS283">
        <v>0</v>
      </c>
      <c r="OT283">
        <v>0</v>
      </c>
      <c r="OU283">
        <v>0</v>
      </c>
      <c r="OV283">
        <v>0</v>
      </c>
      <c r="OW283">
        <v>0</v>
      </c>
      <c r="OX283">
        <v>0</v>
      </c>
      <c r="OY283">
        <v>0</v>
      </c>
      <c r="OZ283">
        <v>0</v>
      </c>
      <c r="PB283">
        <v>0</v>
      </c>
      <c r="PD283">
        <v>0</v>
      </c>
      <c r="PE283">
        <v>0</v>
      </c>
      <c r="PF283">
        <v>0</v>
      </c>
      <c r="PG283">
        <v>0</v>
      </c>
      <c r="PH283">
        <v>0</v>
      </c>
      <c r="PI283">
        <v>0</v>
      </c>
      <c r="PJ283">
        <v>0</v>
      </c>
      <c r="PK283">
        <v>0</v>
      </c>
      <c r="PL283">
        <v>0</v>
      </c>
      <c r="PM283">
        <v>0</v>
      </c>
      <c r="PN283">
        <v>0</v>
      </c>
      <c r="PO283">
        <v>0</v>
      </c>
      <c r="PP283">
        <v>0</v>
      </c>
      <c r="PQ283">
        <v>0</v>
      </c>
      <c r="PR283">
        <v>0</v>
      </c>
      <c r="PS283">
        <v>0</v>
      </c>
      <c r="PT283">
        <v>0</v>
      </c>
      <c r="PU283">
        <v>0</v>
      </c>
      <c r="PV283">
        <v>0</v>
      </c>
      <c r="PW283">
        <v>0</v>
      </c>
      <c r="PX283">
        <v>0</v>
      </c>
      <c r="PY283">
        <v>0</v>
      </c>
      <c r="PZ283">
        <v>0.19692200135099189</v>
      </c>
      <c r="QA283">
        <v>0</v>
      </c>
      <c r="QB283">
        <v>0</v>
      </c>
      <c r="QC283">
        <v>0</v>
      </c>
      <c r="QD283">
        <v>0</v>
      </c>
      <c r="QE283">
        <v>0</v>
      </c>
      <c r="QF283">
        <v>0</v>
      </c>
      <c r="QG283">
        <v>0</v>
      </c>
      <c r="QH283">
        <v>0</v>
      </c>
      <c r="QI283">
        <v>0</v>
      </c>
      <c r="QJ283">
        <v>0</v>
      </c>
      <c r="QK283">
        <v>0</v>
      </c>
      <c r="QL283">
        <v>0</v>
      </c>
      <c r="QM283">
        <v>0</v>
      </c>
      <c r="QN283">
        <v>0</v>
      </c>
      <c r="QO283">
        <v>0</v>
      </c>
      <c r="QP283">
        <v>0</v>
      </c>
      <c r="QQ283">
        <v>0</v>
      </c>
      <c r="QR283">
        <v>0</v>
      </c>
      <c r="QS283">
        <v>0</v>
      </c>
      <c r="QT283">
        <v>0</v>
      </c>
      <c r="QU283">
        <v>0</v>
      </c>
      <c r="QV283">
        <v>0</v>
      </c>
      <c r="QW283">
        <v>0</v>
      </c>
      <c r="QX283">
        <v>0</v>
      </c>
      <c r="QY283">
        <v>0</v>
      </c>
      <c r="RA283">
        <v>0</v>
      </c>
      <c r="RB283">
        <v>0</v>
      </c>
      <c r="RC283">
        <v>0</v>
      </c>
      <c r="RD283">
        <v>0</v>
      </c>
      <c r="RE283">
        <v>0</v>
      </c>
      <c r="RF283">
        <v>0</v>
      </c>
      <c r="RG283">
        <v>0</v>
      </c>
      <c r="RH283">
        <v>0</v>
      </c>
      <c r="RI283">
        <v>0</v>
      </c>
      <c r="RJ283">
        <v>0</v>
      </c>
      <c r="RK283">
        <v>0</v>
      </c>
      <c r="RL283">
        <v>0</v>
      </c>
      <c r="RM283">
        <v>0</v>
      </c>
      <c r="RN283">
        <v>0</v>
      </c>
      <c r="RO283">
        <v>0</v>
      </c>
      <c r="RP283">
        <v>0</v>
      </c>
      <c r="RQ283">
        <v>0</v>
      </c>
      <c r="RR283">
        <v>0</v>
      </c>
      <c r="RS283">
        <v>0</v>
      </c>
      <c r="RT283">
        <v>0</v>
      </c>
      <c r="RU283">
        <v>0</v>
      </c>
      <c r="RV283">
        <v>0</v>
      </c>
      <c r="RW283">
        <v>0</v>
      </c>
      <c r="RX283">
        <v>0</v>
      </c>
      <c r="RY283">
        <v>0</v>
      </c>
      <c r="RZ283">
        <v>0</v>
      </c>
      <c r="SA283">
        <v>0</v>
      </c>
      <c r="SB283">
        <v>0</v>
      </c>
      <c r="SC283">
        <v>0</v>
      </c>
      <c r="SD283">
        <v>0</v>
      </c>
      <c r="SE283">
        <v>0</v>
      </c>
      <c r="SF283">
        <v>0</v>
      </c>
      <c r="SG283">
        <v>0</v>
      </c>
      <c r="SH283">
        <v>0</v>
      </c>
    </row>
    <row r="284" spans="1:502" x14ac:dyDescent="0.3">
      <c r="A284" s="1">
        <v>4404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.12935690236306019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.1221597511706969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.24057489747804819</v>
      </c>
      <c r="FM284">
        <v>0</v>
      </c>
      <c r="FN284">
        <v>0</v>
      </c>
      <c r="FO284">
        <v>0</v>
      </c>
      <c r="FP284">
        <v>0.99162436272915822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W284">
        <v>0</v>
      </c>
      <c r="JX284">
        <v>0</v>
      </c>
      <c r="JY284">
        <v>0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  <c r="KF284">
        <v>0</v>
      </c>
      <c r="KG284">
        <v>0</v>
      </c>
      <c r="KH284">
        <v>0</v>
      </c>
      <c r="KI284">
        <v>0</v>
      </c>
      <c r="KJ284">
        <v>3.566015102321942E-2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0</v>
      </c>
      <c r="KS284">
        <v>0</v>
      </c>
      <c r="KT284">
        <v>0</v>
      </c>
      <c r="KU284">
        <v>0</v>
      </c>
      <c r="KV284">
        <v>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.2590790950493555</v>
      </c>
      <c r="LI284">
        <v>0</v>
      </c>
      <c r="LJ284">
        <v>0</v>
      </c>
      <c r="LK284">
        <v>0</v>
      </c>
      <c r="LL284">
        <v>0</v>
      </c>
      <c r="LM284">
        <v>0</v>
      </c>
      <c r="LN284">
        <v>0</v>
      </c>
      <c r="LO284">
        <v>0</v>
      </c>
      <c r="LP284">
        <v>0</v>
      </c>
      <c r="LQ284">
        <v>0</v>
      </c>
      <c r="LR284">
        <v>0</v>
      </c>
      <c r="LS284">
        <v>0</v>
      </c>
      <c r="LT284">
        <v>0</v>
      </c>
      <c r="LU284">
        <v>0</v>
      </c>
      <c r="LV284">
        <v>0</v>
      </c>
      <c r="LW284">
        <v>0</v>
      </c>
      <c r="LX284">
        <v>0</v>
      </c>
      <c r="LY284">
        <v>0</v>
      </c>
      <c r="LZ284">
        <v>0</v>
      </c>
      <c r="MA284">
        <v>0</v>
      </c>
      <c r="MB284">
        <v>0</v>
      </c>
      <c r="MC284">
        <v>0</v>
      </c>
      <c r="MD284">
        <v>0</v>
      </c>
      <c r="ME284">
        <v>0</v>
      </c>
      <c r="MF284">
        <v>0</v>
      </c>
      <c r="MG284">
        <v>0</v>
      </c>
      <c r="MH284">
        <v>0</v>
      </c>
      <c r="MI284">
        <v>0</v>
      </c>
      <c r="MJ284">
        <v>1.2488312662730729</v>
      </c>
      <c r="MK284">
        <v>0</v>
      </c>
      <c r="ML284">
        <v>0</v>
      </c>
      <c r="MM284">
        <v>0</v>
      </c>
      <c r="MN284">
        <v>0</v>
      </c>
      <c r="MO284">
        <v>0</v>
      </c>
      <c r="MP284">
        <v>0</v>
      </c>
      <c r="MQ284">
        <v>0</v>
      </c>
      <c r="MR284">
        <v>0</v>
      </c>
      <c r="MS284">
        <v>0</v>
      </c>
      <c r="MT284">
        <v>0</v>
      </c>
      <c r="MU284">
        <v>0</v>
      </c>
      <c r="MV284">
        <v>0</v>
      </c>
      <c r="MX284">
        <v>0</v>
      </c>
      <c r="MY284">
        <v>0</v>
      </c>
      <c r="MZ284">
        <v>0</v>
      </c>
      <c r="NA284">
        <v>0</v>
      </c>
      <c r="NB284">
        <v>0</v>
      </c>
      <c r="NC284">
        <v>6.6308501630353039E-2</v>
      </c>
      <c r="ND284">
        <v>0</v>
      </c>
      <c r="NE284">
        <v>0</v>
      </c>
      <c r="NF284">
        <v>0</v>
      </c>
      <c r="NG284">
        <v>0</v>
      </c>
      <c r="NH284">
        <v>0</v>
      </c>
      <c r="NI284">
        <v>0</v>
      </c>
      <c r="NJ284">
        <v>0</v>
      </c>
      <c r="NK284">
        <v>0</v>
      </c>
      <c r="NL284">
        <v>0</v>
      </c>
      <c r="NM284">
        <v>0</v>
      </c>
      <c r="NN284">
        <v>0</v>
      </c>
      <c r="NO284">
        <v>0</v>
      </c>
      <c r="NP284">
        <v>0</v>
      </c>
      <c r="NQ284">
        <v>0</v>
      </c>
      <c r="NR284">
        <v>0</v>
      </c>
      <c r="NS284">
        <v>0</v>
      </c>
      <c r="NT284">
        <v>0</v>
      </c>
      <c r="NU284">
        <v>0</v>
      </c>
      <c r="NV284">
        <v>0</v>
      </c>
      <c r="NW284">
        <v>0</v>
      </c>
      <c r="NX284">
        <v>0</v>
      </c>
      <c r="NY284">
        <v>0</v>
      </c>
      <c r="NZ284">
        <v>0</v>
      </c>
      <c r="OA284">
        <v>0</v>
      </c>
      <c r="OB284">
        <v>0</v>
      </c>
      <c r="OC284">
        <v>0</v>
      </c>
      <c r="OD284">
        <v>0</v>
      </c>
      <c r="OE284">
        <v>0</v>
      </c>
      <c r="OF284">
        <v>1.8819287816509499E-2</v>
      </c>
      <c r="OG284">
        <v>0</v>
      </c>
      <c r="OH284">
        <v>0</v>
      </c>
      <c r="OI284">
        <v>0</v>
      </c>
      <c r="OJ284">
        <v>0</v>
      </c>
      <c r="OK284">
        <v>0</v>
      </c>
      <c r="OL284">
        <v>0</v>
      </c>
      <c r="OM284">
        <v>0</v>
      </c>
      <c r="ON284">
        <v>0</v>
      </c>
      <c r="OO284">
        <v>0</v>
      </c>
      <c r="OP284">
        <v>0</v>
      </c>
      <c r="OQ284">
        <v>0</v>
      </c>
      <c r="OR284">
        <v>0</v>
      </c>
      <c r="OS284">
        <v>0</v>
      </c>
      <c r="OT284">
        <v>0</v>
      </c>
      <c r="OU284">
        <v>0</v>
      </c>
      <c r="OV284">
        <v>0</v>
      </c>
      <c r="OW284">
        <v>0</v>
      </c>
      <c r="OX284">
        <v>0</v>
      </c>
      <c r="OY284">
        <v>0</v>
      </c>
      <c r="OZ284">
        <v>0</v>
      </c>
      <c r="PB284">
        <v>0</v>
      </c>
      <c r="PD284">
        <v>0</v>
      </c>
      <c r="PE284">
        <v>0</v>
      </c>
      <c r="PF284">
        <v>0</v>
      </c>
      <c r="PG284">
        <v>0</v>
      </c>
      <c r="PH284">
        <v>0</v>
      </c>
      <c r="PI284">
        <v>0</v>
      </c>
      <c r="PJ284">
        <v>0</v>
      </c>
      <c r="PK284">
        <v>0</v>
      </c>
      <c r="PL284">
        <v>0</v>
      </c>
      <c r="PM284">
        <v>0</v>
      </c>
      <c r="PN284">
        <v>0</v>
      </c>
      <c r="PO284">
        <v>0</v>
      </c>
      <c r="PP284">
        <v>0</v>
      </c>
      <c r="PQ284">
        <v>0</v>
      </c>
      <c r="PR284">
        <v>0</v>
      </c>
      <c r="PS284">
        <v>0</v>
      </c>
      <c r="PT284">
        <v>0</v>
      </c>
      <c r="PU284">
        <v>0</v>
      </c>
      <c r="PV284">
        <v>0</v>
      </c>
      <c r="PW284">
        <v>0</v>
      </c>
      <c r="PX284">
        <v>0</v>
      </c>
      <c r="PY284">
        <v>0</v>
      </c>
      <c r="PZ284">
        <v>0.19692200135099189</v>
      </c>
      <c r="QA284">
        <v>0</v>
      </c>
      <c r="QB284">
        <v>0</v>
      </c>
      <c r="QC284">
        <v>0</v>
      </c>
      <c r="QD284">
        <v>0</v>
      </c>
      <c r="QE284">
        <v>0</v>
      </c>
      <c r="QF284">
        <v>0</v>
      </c>
      <c r="QG284">
        <v>0</v>
      </c>
      <c r="QH284">
        <v>0</v>
      </c>
      <c r="QI284">
        <v>0</v>
      </c>
      <c r="QJ284">
        <v>0</v>
      </c>
      <c r="QK284">
        <v>0</v>
      </c>
      <c r="QL284">
        <v>0</v>
      </c>
      <c r="QM284">
        <v>0</v>
      </c>
      <c r="QN284">
        <v>0</v>
      </c>
      <c r="QO284">
        <v>0</v>
      </c>
      <c r="QP284">
        <v>0</v>
      </c>
      <c r="QQ284">
        <v>0</v>
      </c>
      <c r="QR284">
        <v>0</v>
      </c>
      <c r="QS284">
        <v>0</v>
      </c>
      <c r="QT284">
        <v>0</v>
      </c>
      <c r="QU284">
        <v>0</v>
      </c>
      <c r="QV284">
        <v>0</v>
      </c>
      <c r="QW284">
        <v>0</v>
      </c>
      <c r="QX284">
        <v>0</v>
      </c>
      <c r="QY284">
        <v>0</v>
      </c>
      <c r="RA284">
        <v>0</v>
      </c>
      <c r="RB284">
        <v>0</v>
      </c>
      <c r="RC284">
        <v>0</v>
      </c>
      <c r="RD284">
        <v>0</v>
      </c>
      <c r="RE284">
        <v>0</v>
      </c>
      <c r="RF284">
        <v>0</v>
      </c>
      <c r="RG284">
        <v>0</v>
      </c>
      <c r="RH284">
        <v>0</v>
      </c>
      <c r="RI284">
        <v>0</v>
      </c>
      <c r="RJ284">
        <v>0</v>
      </c>
      <c r="RK284">
        <v>0</v>
      </c>
      <c r="RL284">
        <v>0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0</v>
      </c>
      <c r="RT284">
        <v>0</v>
      </c>
      <c r="RU284">
        <v>0</v>
      </c>
      <c r="RV284">
        <v>0</v>
      </c>
      <c r="RW284">
        <v>0</v>
      </c>
      <c r="RX284">
        <v>0</v>
      </c>
      <c r="RY284">
        <v>0</v>
      </c>
      <c r="RZ284">
        <v>0</v>
      </c>
      <c r="SA284">
        <v>0</v>
      </c>
      <c r="SB284">
        <v>0</v>
      </c>
      <c r="SC284">
        <v>0</v>
      </c>
      <c r="SD284">
        <v>0</v>
      </c>
      <c r="SE284">
        <v>0</v>
      </c>
      <c r="SF284">
        <v>0</v>
      </c>
      <c r="SG284">
        <v>0</v>
      </c>
      <c r="SH284">
        <v>0</v>
      </c>
    </row>
    <row r="285" spans="1:502" x14ac:dyDescent="0.3">
      <c r="A285" s="1">
        <v>44042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.12935690236306019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.1221597511706969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.24057489747804819</v>
      </c>
      <c r="FM285">
        <v>0</v>
      </c>
      <c r="FN285">
        <v>0</v>
      </c>
      <c r="FO285">
        <v>0</v>
      </c>
      <c r="FP285">
        <v>0.99162436272915822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0</v>
      </c>
      <c r="KC285">
        <v>0</v>
      </c>
      <c r="KD285">
        <v>0</v>
      </c>
      <c r="KE285">
        <v>0</v>
      </c>
      <c r="KF285">
        <v>0</v>
      </c>
      <c r="KG285">
        <v>0</v>
      </c>
      <c r="KH285">
        <v>0</v>
      </c>
      <c r="KI285">
        <v>0</v>
      </c>
      <c r="KJ285">
        <v>3.566015102321942E-2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0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.2590790950493555</v>
      </c>
      <c r="LI285">
        <v>0</v>
      </c>
      <c r="LJ285">
        <v>0</v>
      </c>
      <c r="LK285">
        <v>0</v>
      </c>
      <c r="LL285">
        <v>0</v>
      </c>
      <c r="LM285">
        <v>0</v>
      </c>
      <c r="LN285">
        <v>0</v>
      </c>
      <c r="LO285">
        <v>0</v>
      </c>
      <c r="LP285">
        <v>0</v>
      </c>
      <c r="LQ285">
        <v>0</v>
      </c>
      <c r="LR285">
        <v>0</v>
      </c>
      <c r="LS285">
        <v>0</v>
      </c>
      <c r="LT285">
        <v>0</v>
      </c>
      <c r="LU285">
        <v>0</v>
      </c>
      <c r="LV285">
        <v>0</v>
      </c>
      <c r="LW285">
        <v>0</v>
      </c>
      <c r="LX285">
        <v>0</v>
      </c>
      <c r="LY285">
        <v>0</v>
      </c>
      <c r="LZ285">
        <v>0</v>
      </c>
      <c r="MA285">
        <v>0</v>
      </c>
      <c r="MB285">
        <v>0</v>
      </c>
      <c r="MC285">
        <v>0</v>
      </c>
      <c r="MD285">
        <v>0</v>
      </c>
      <c r="ME285">
        <v>0</v>
      </c>
      <c r="MF285">
        <v>0</v>
      </c>
      <c r="MG285">
        <v>0</v>
      </c>
      <c r="MH285">
        <v>0</v>
      </c>
      <c r="MI285">
        <v>0</v>
      </c>
      <c r="MJ285">
        <v>1.2488312662730729</v>
      </c>
      <c r="MK285">
        <v>0</v>
      </c>
      <c r="ML285">
        <v>0</v>
      </c>
      <c r="MM285">
        <v>0</v>
      </c>
      <c r="MN285">
        <v>0</v>
      </c>
      <c r="MO285">
        <v>0</v>
      </c>
      <c r="MP285">
        <v>0</v>
      </c>
      <c r="MQ285">
        <v>0</v>
      </c>
      <c r="MR285">
        <v>0</v>
      </c>
      <c r="MS285">
        <v>0</v>
      </c>
      <c r="MT285">
        <v>0</v>
      </c>
      <c r="MU285">
        <v>0</v>
      </c>
      <c r="MV285">
        <v>0</v>
      </c>
      <c r="MX285">
        <v>0</v>
      </c>
      <c r="MY285">
        <v>0</v>
      </c>
      <c r="MZ285">
        <v>0</v>
      </c>
      <c r="NA285">
        <v>0</v>
      </c>
      <c r="NB285">
        <v>0</v>
      </c>
      <c r="NC285">
        <v>6.6308501630353039E-2</v>
      </c>
      <c r="ND285">
        <v>0</v>
      </c>
      <c r="NE285">
        <v>0</v>
      </c>
      <c r="NF285">
        <v>0</v>
      </c>
      <c r="NG285">
        <v>0</v>
      </c>
      <c r="NH285">
        <v>0</v>
      </c>
      <c r="NI285">
        <v>0</v>
      </c>
      <c r="NJ285">
        <v>0</v>
      </c>
      <c r="NK285">
        <v>0</v>
      </c>
      <c r="NL285">
        <v>0</v>
      </c>
      <c r="NM285">
        <v>0</v>
      </c>
      <c r="NN285">
        <v>0</v>
      </c>
      <c r="NO285">
        <v>0</v>
      </c>
      <c r="NP285">
        <v>0</v>
      </c>
      <c r="NQ285">
        <v>0</v>
      </c>
      <c r="NR285">
        <v>0</v>
      </c>
      <c r="NS285">
        <v>0</v>
      </c>
      <c r="NT285">
        <v>0</v>
      </c>
      <c r="NU285">
        <v>0</v>
      </c>
      <c r="NV285">
        <v>0</v>
      </c>
      <c r="NW285">
        <v>0</v>
      </c>
      <c r="NX285">
        <v>0</v>
      </c>
      <c r="NY285">
        <v>0</v>
      </c>
      <c r="NZ285">
        <v>0</v>
      </c>
      <c r="OA285">
        <v>0</v>
      </c>
      <c r="OB285">
        <v>0</v>
      </c>
      <c r="OC285">
        <v>0</v>
      </c>
      <c r="OD285">
        <v>0</v>
      </c>
      <c r="OE285">
        <v>0</v>
      </c>
      <c r="OF285">
        <v>1.8819287816509499E-2</v>
      </c>
      <c r="OG285">
        <v>0</v>
      </c>
      <c r="OH285">
        <v>0</v>
      </c>
      <c r="OI285">
        <v>0</v>
      </c>
      <c r="OJ285">
        <v>0</v>
      </c>
      <c r="OK285">
        <v>0</v>
      </c>
      <c r="OL285">
        <v>0</v>
      </c>
      <c r="OM285">
        <v>0</v>
      </c>
      <c r="ON285">
        <v>0</v>
      </c>
      <c r="OO285">
        <v>0</v>
      </c>
      <c r="OP285">
        <v>0</v>
      </c>
      <c r="OQ285">
        <v>0</v>
      </c>
      <c r="OR285">
        <v>0</v>
      </c>
      <c r="OS285">
        <v>0</v>
      </c>
      <c r="OT285">
        <v>0</v>
      </c>
      <c r="OU285">
        <v>0</v>
      </c>
      <c r="OV285">
        <v>0</v>
      </c>
      <c r="OW285">
        <v>0</v>
      </c>
      <c r="OX285">
        <v>0</v>
      </c>
      <c r="OY285">
        <v>0</v>
      </c>
      <c r="OZ285">
        <v>0</v>
      </c>
      <c r="PB285">
        <v>0</v>
      </c>
      <c r="PD285">
        <v>0</v>
      </c>
      <c r="PE285">
        <v>0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0</v>
      </c>
      <c r="PV285">
        <v>0</v>
      </c>
      <c r="PW285">
        <v>0</v>
      </c>
      <c r="PX285">
        <v>0</v>
      </c>
      <c r="PY285">
        <v>0</v>
      </c>
      <c r="PZ285">
        <v>0.19692200135099189</v>
      </c>
      <c r="QA285">
        <v>0</v>
      </c>
      <c r="QB285">
        <v>0</v>
      </c>
      <c r="QC285">
        <v>0</v>
      </c>
      <c r="QD285">
        <v>0</v>
      </c>
      <c r="QE285">
        <v>0</v>
      </c>
      <c r="QF285">
        <v>0</v>
      </c>
      <c r="QG285">
        <v>0</v>
      </c>
      <c r="QH285">
        <v>0</v>
      </c>
      <c r="QI285">
        <v>0</v>
      </c>
      <c r="QJ285">
        <v>0</v>
      </c>
      <c r="QK285">
        <v>0</v>
      </c>
      <c r="QL285">
        <v>0</v>
      </c>
      <c r="QM285">
        <v>0</v>
      </c>
      <c r="QN285">
        <v>0</v>
      </c>
      <c r="QO285">
        <v>0</v>
      </c>
      <c r="QP285">
        <v>0</v>
      </c>
      <c r="QQ285">
        <v>0</v>
      </c>
      <c r="QR285">
        <v>0</v>
      </c>
      <c r="QS285">
        <v>0</v>
      </c>
      <c r="QT285">
        <v>0</v>
      </c>
      <c r="QU285">
        <v>0</v>
      </c>
      <c r="QV285">
        <v>0</v>
      </c>
      <c r="QW285">
        <v>0</v>
      </c>
      <c r="QX285">
        <v>0</v>
      </c>
      <c r="QY285">
        <v>0</v>
      </c>
      <c r="RA285">
        <v>0</v>
      </c>
      <c r="RB285">
        <v>0</v>
      </c>
      <c r="RC285">
        <v>0</v>
      </c>
      <c r="RD285">
        <v>0</v>
      </c>
      <c r="RE285">
        <v>0</v>
      </c>
      <c r="RF285">
        <v>0</v>
      </c>
      <c r="RG285">
        <v>0</v>
      </c>
      <c r="RH285">
        <v>0</v>
      </c>
      <c r="RI285">
        <v>0</v>
      </c>
      <c r="RJ285">
        <v>0</v>
      </c>
      <c r="RK285">
        <v>0</v>
      </c>
      <c r="RL285">
        <v>0</v>
      </c>
      <c r="RM285">
        <v>0</v>
      </c>
      <c r="RN285">
        <v>0</v>
      </c>
      <c r="RO285">
        <v>0</v>
      </c>
      <c r="RP285">
        <v>0</v>
      </c>
      <c r="RQ285">
        <v>0</v>
      </c>
      <c r="RR285">
        <v>0</v>
      </c>
      <c r="RS285">
        <v>0</v>
      </c>
      <c r="RT285">
        <v>0</v>
      </c>
      <c r="RU285">
        <v>0</v>
      </c>
      <c r="RV285">
        <v>0</v>
      </c>
      <c r="RW285">
        <v>0</v>
      </c>
      <c r="RX285">
        <v>0</v>
      </c>
      <c r="RY285">
        <v>0</v>
      </c>
      <c r="RZ285">
        <v>0</v>
      </c>
      <c r="SA285">
        <v>0</v>
      </c>
      <c r="SB285">
        <v>0</v>
      </c>
      <c r="SC285">
        <v>0</v>
      </c>
      <c r="SD285">
        <v>0</v>
      </c>
      <c r="SE285">
        <v>0</v>
      </c>
      <c r="SF285">
        <v>0</v>
      </c>
      <c r="SG285">
        <v>0</v>
      </c>
      <c r="SH285">
        <v>0</v>
      </c>
    </row>
    <row r="286" spans="1:502" x14ac:dyDescent="0.3">
      <c r="A286" s="1">
        <v>44043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8.0982974269140917E-2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.12641901565054861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.1224562980934661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.25500139953342471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.2212188845636831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0</v>
      </c>
      <c r="JV286">
        <v>0</v>
      </c>
      <c r="JW286">
        <v>0</v>
      </c>
      <c r="JX286">
        <v>0</v>
      </c>
      <c r="JY286">
        <v>0</v>
      </c>
      <c r="JZ286">
        <v>0</v>
      </c>
      <c r="KA286">
        <v>0</v>
      </c>
      <c r="KB286">
        <v>0</v>
      </c>
      <c r="KC286">
        <v>0</v>
      </c>
      <c r="KD286">
        <v>0</v>
      </c>
      <c r="KE286">
        <v>0</v>
      </c>
      <c r="KF286">
        <v>0</v>
      </c>
      <c r="KG286">
        <v>0</v>
      </c>
      <c r="KH286">
        <v>0</v>
      </c>
      <c r="KI286">
        <v>0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0</v>
      </c>
      <c r="KR286">
        <v>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0</v>
      </c>
      <c r="KZ286">
        <v>0</v>
      </c>
      <c r="LA286">
        <v>0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.24342894460297121</v>
      </c>
      <c r="LI286">
        <v>0</v>
      </c>
      <c r="LJ286">
        <v>0</v>
      </c>
      <c r="LK286">
        <v>0</v>
      </c>
      <c r="LL286">
        <v>0</v>
      </c>
      <c r="LM286">
        <v>0</v>
      </c>
      <c r="LN286">
        <v>0</v>
      </c>
      <c r="LO286">
        <v>0</v>
      </c>
      <c r="LP286">
        <v>0</v>
      </c>
      <c r="LQ286">
        <v>0</v>
      </c>
      <c r="LR286">
        <v>0</v>
      </c>
      <c r="LS286">
        <v>0</v>
      </c>
      <c r="LT286">
        <v>0</v>
      </c>
      <c r="LU286">
        <v>0</v>
      </c>
      <c r="LV286">
        <v>0</v>
      </c>
      <c r="LW286">
        <v>0</v>
      </c>
      <c r="LX286">
        <v>0</v>
      </c>
      <c r="LY286">
        <v>0</v>
      </c>
      <c r="LZ286">
        <v>0</v>
      </c>
      <c r="MA286">
        <v>0</v>
      </c>
      <c r="MB286">
        <v>0</v>
      </c>
      <c r="MC286">
        <v>0</v>
      </c>
      <c r="MD286">
        <v>0</v>
      </c>
      <c r="ME286">
        <v>0</v>
      </c>
      <c r="MF286">
        <v>0</v>
      </c>
      <c r="MG286">
        <v>0</v>
      </c>
      <c r="MH286">
        <v>0</v>
      </c>
      <c r="MI286">
        <v>0</v>
      </c>
      <c r="MJ286">
        <v>1.2498888262502521</v>
      </c>
      <c r="MK286">
        <v>0</v>
      </c>
      <c r="ML286">
        <v>0</v>
      </c>
      <c r="MM286">
        <v>0</v>
      </c>
      <c r="MN286">
        <v>0</v>
      </c>
      <c r="MO286">
        <v>0</v>
      </c>
      <c r="MP286">
        <v>0</v>
      </c>
      <c r="MQ286">
        <v>0</v>
      </c>
      <c r="MR286">
        <v>0</v>
      </c>
      <c r="MS286">
        <v>0</v>
      </c>
      <c r="MT286">
        <v>0</v>
      </c>
      <c r="MU286">
        <v>0</v>
      </c>
      <c r="MV286">
        <v>0</v>
      </c>
      <c r="MX286">
        <v>0</v>
      </c>
      <c r="MY286">
        <v>0</v>
      </c>
      <c r="MZ286">
        <v>0</v>
      </c>
      <c r="NA286">
        <v>0</v>
      </c>
      <c r="NB286">
        <v>0</v>
      </c>
      <c r="NC286">
        <v>6.5871245052161756E-2</v>
      </c>
      <c r="ND286">
        <v>0</v>
      </c>
      <c r="NE286">
        <v>0</v>
      </c>
      <c r="NF286">
        <v>0</v>
      </c>
      <c r="NG286">
        <v>0</v>
      </c>
      <c r="NH286">
        <v>0</v>
      </c>
      <c r="NI286">
        <v>0</v>
      </c>
      <c r="NJ286">
        <v>0</v>
      </c>
      <c r="NK286">
        <v>0</v>
      </c>
      <c r="NL286">
        <v>0</v>
      </c>
      <c r="NM286">
        <v>0</v>
      </c>
      <c r="NN286">
        <v>0</v>
      </c>
      <c r="NO286">
        <v>0</v>
      </c>
      <c r="NP286">
        <v>0</v>
      </c>
      <c r="NQ286">
        <v>0</v>
      </c>
      <c r="NR286">
        <v>0</v>
      </c>
      <c r="NS286">
        <v>0</v>
      </c>
      <c r="NT286">
        <v>0</v>
      </c>
      <c r="NU286">
        <v>0</v>
      </c>
      <c r="NV286">
        <v>0</v>
      </c>
      <c r="NW286">
        <v>0</v>
      </c>
      <c r="NX286">
        <v>0</v>
      </c>
      <c r="NY286">
        <v>0</v>
      </c>
      <c r="NZ286">
        <v>0</v>
      </c>
      <c r="OA286">
        <v>0</v>
      </c>
      <c r="OB286">
        <v>0</v>
      </c>
      <c r="OC286">
        <v>0</v>
      </c>
      <c r="OD286">
        <v>0</v>
      </c>
      <c r="OE286">
        <v>0</v>
      </c>
      <c r="OF286">
        <v>0</v>
      </c>
      <c r="OG286">
        <v>0</v>
      </c>
      <c r="OH286">
        <v>0</v>
      </c>
      <c r="OI286">
        <v>0</v>
      </c>
      <c r="OJ286">
        <v>0</v>
      </c>
      <c r="OK286">
        <v>0</v>
      </c>
      <c r="OL286">
        <v>0</v>
      </c>
      <c r="OM286">
        <v>0</v>
      </c>
      <c r="ON286">
        <v>0</v>
      </c>
      <c r="OO286">
        <v>0</v>
      </c>
      <c r="OP286">
        <v>0</v>
      </c>
      <c r="OQ286">
        <v>0</v>
      </c>
      <c r="OR286">
        <v>0</v>
      </c>
      <c r="OS286">
        <v>0</v>
      </c>
      <c r="OT286">
        <v>0</v>
      </c>
      <c r="OU286">
        <v>0</v>
      </c>
      <c r="OV286">
        <v>0</v>
      </c>
      <c r="OW286">
        <v>0</v>
      </c>
      <c r="OX286">
        <v>0</v>
      </c>
      <c r="OY286">
        <v>0</v>
      </c>
      <c r="OZ286">
        <v>0</v>
      </c>
      <c r="PB286">
        <v>0</v>
      </c>
      <c r="PD286">
        <v>0</v>
      </c>
      <c r="PE286">
        <v>0</v>
      </c>
      <c r="PF286">
        <v>0</v>
      </c>
      <c r="PG286">
        <v>0</v>
      </c>
      <c r="PH286">
        <v>0</v>
      </c>
      <c r="PI286">
        <v>0</v>
      </c>
      <c r="PJ286">
        <v>0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0</v>
      </c>
      <c r="PQ286">
        <v>0</v>
      </c>
      <c r="PR286">
        <v>0</v>
      </c>
      <c r="PS286">
        <v>0</v>
      </c>
      <c r="PT286">
        <v>0</v>
      </c>
      <c r="PU286">
        <v>0</v>
      </c>
      <c r="PV286">
        <v>0</v>
      </c>
      <c r="PW286">
        <v>0</v>
      </c>
      <c r="PX286">
        <v>0</v>
      </c>
      <c r="PY286">
        <v>0</v>
      </c>
      <c r="PZ286">
        <v>0.20071079073684159</v>
      </c>
      <c r="QA286">
        <v>0</v>
      </c>
      <c r="QB286">
        <v>0</v>
      </c>
      <c r="QC286">
        <v>0</v>
      </c>
      <c r="QD286">
        <v>0</v>
      </c>
      <c r="QE286">
        <v>0</v>
      </c>
      <c r="QF286">
        <v>0</v>
      </c>
      <c r="QG286">
        <v>0</v>
      </c>
      <c r="QH286">
        <v>0</v>
      </c>
      <c r="QI286">
        <v>0</v>
      </c>
      <c r="QJ286">
        <v>0</v>
      </c>
      <c r="QK286">
        <v>0</v>
      </c>
      <c r="QL286">
        <v>0</v>
      </c>
      <c r="QM286">
        <v>0</v>
      </c>
      <c r="QN286">
        <v>0</v>
      </c>
      <c r="QO286">
        <v>0</v>
      </c>
      <c r="QP286">
        <v>0</v>
      </c>
      <c r="QQ286">
        <v>0</v>
      </c>
      <c r="QR286">
        <v>0</v>
      </c>
      <c r="QS286">
        <v>0</v>
      </c>
      <c r="QT286">
        <v>0</v>
      </c>
      <c r="QU286">
        <v>0</v>
      </c>
      <c r="QV286">
        <v>0</v>
      </c>
      <c r="QW286">
        <v>0</v>
      </c>
      <c r="QX286">
        <v>0</v>
      </c>
      <c r="QY286">
        <v>0</v>
      </c>
      <c r="RA286">
        <v>0</v>
      </c>
      <c r="RB286">
        <v>0</v>
      </c>
      <c r="RC286">
        <v>0</v>
      </c>
      <c r="RD286">
        <v>0</v>
      </c>
      <c r="RE286">
        <v>0</v>
      </c>
      <c r="RF286">
        <v>0</v>
      </c>
      <c r="RG286">
        <v>0</v>
      </c>
      <c r="RH286">
        <v>0</v>
      </c>
      <c r="RI286">
        <v>0</v>
      </c>
      <c r="RJ286">
        <v>0</v>
      </c>
      <c r="RK286">
        <v>0</v>
      </c>
      <c r="RL286">
        <v>0</v>
      </c>
      <c r="RM286">
        <v>0</v>
      </c>
      <c r="RN286">
        <v>0</v>
      </c>
      <c r="RO286">
        <v>0</v>
      </c>
      <c r="RP286">
        <v>0</v>
      </c>
      <c r="RQ286">
        <v>0</v>
      </c>
      <c r="RR286">
        <v>0</v>
      </c>
      <c r="RS286">
        <v>0</v>
      </c>
      <c r="RT286">
        <v>0</v>
      </c>
      <c r="RU286">
        <v>0</v>
      </c>
      <c r="RV286">
        <v>4.8201758997072783E-2</v>
      </c>
      <c r="RW286">
        <v>0</v>
      </c>
      <c r="RX286">
        <v>0</v>
      </c>
      <c r="RY286">
        <v>0</v>
      </c>
      <c r="RZ286">
        <v>0</v>
      </c>
      <c r="SA286">
        <v>0</v>
      </c>
      <c r="SB286">
        <v>0</v>
      </c>
      <c r="SC286">
        <v>0</v>
      </c>
      <c r="SD286">
        <v>0</v>
      </c>
      <c r="SE286">
        <v>0</v>
      </c>
      <c r="SF286">
        <v>0</v>
      </c>
      <c r="SG286">
        <v>0</v>
      </c>
      <c r="SH286">
        <v>0</v>
      </c>
    </row>
    <row r="287" spans="1:502" x14ac:dyDescent="0.3">
      <c r="A287" s="1">
        <v>4404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8.0982974269140917E-2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.12641901565054861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.1224562980934661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.25500139953342471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.2212188845636831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.24342894460297121</v>
      </c>
      <c r="LI287">
        <v>0</v>
      </c>
      <c r="LJ287">
        <v>0</v>
      </c>
      <c r="LK287">
        <v>0</v>
      </c>
      <c r="LL287">
        <v>0</v>
      </c>
      <c r="LM287">
        <v>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0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0</v>
      </c>
      <c r="MF287">
        <v>0</v>
      </c>
      <c r="MG287">
        <v>0</v>
      </c>
      <c r="MH287">
        <v>0</v>
      </c>
      <c r="MI287">
        <v>0</v>
      </c>
      <c r="MJ287">
        <v>1.2498888262502521</v>
      </c>
      <c r="MK287">
        <v>0</v>
      </c>
      <c r="ML287">
        <v>0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0</v>
      </c>
      <c r="MT287">
        <v>0</v>
      </c>
      <c r="MU287">
        <v>0</v>
      </c>
      <c r="MV287">
        <v>0</v>
      </c>
      <c r="MX287">
        <v>0</v>
      </c>
      <c r="MY287">
        <v>0</v>
      </c>
      <c r="MZ287">
        <v>0</v>
      </c>
      <c r="NA287">
        <v>0</v>
      </c>
      <c r="NB287">
        <v>0</v>
      </c>
      <c r="NC287">
        <v>6.5871245052161756E-2</v>
      </c>
      <c r="ND287">
        <v>0</v>
      </c>
      <c r="NE287">
        <v>0</v>
      </c>
      <c r="NF287">
        <v>0</v>
      </c>
      <c r="NG287">
        <v>0</v>
      </c>
      <c r="NH287">
        <v>0</v>
      </c>
      <c r="NI287">
        <v>0</v>
      </c>
      <c r="NJ287">
        <v>0</v>
      </c>
      <c r="NK287">
        <v>0</v>
      </c>
      <c r="NL287">
        <v>0</v>
      </c>
      <c r="NM287">
        <v>0</v>
      </c>
      <c r="NN287">
        <v>0</v>
      </c>
      <c r="NO287">
        <v>0</v>
      </c>
      <c r="NP287">
        <v>0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0</v>
      </c>
      <c r="OX287">
        <v>0</v>
      </c>
      <c r="OY287">
        <v>0</v>
      </c>
      <c r="OZ287">
        <v>0</v>
      </c>
      <c r="PB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0</v>
      </c>
      <c r="PZ287">
        <v>0.20071079073684159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0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4.8201758997072783E-2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0</v>
      </c>
      <c r="SH287">
        <v>0</v>
      </c>
    </row>
    <row r="288" spans="1:502" x14ac:dyDescent="0.3">
      <c r="A288" s="1">
        <v>4404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8.0982974269140917E-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.12641901565054861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.1224562980934661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.25500139953342471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.2212188845636831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.24342894460297121</v>
      </c>
      <c r="LI288">
        <v>0</v>
      </c>
      <c r="LJ288">
        <v>0</v>
      </c>
      <c r="LK288">
        <v>0</v>
      </c>
      <c r="LL288">
        <v>0</v>
      </c>
      <c r="LM288">
        <v>0</v>
      </c>
      <c r="LN288">
        <v>0</v>
      </c>
      <c r="LO288">
        <v>0</v>
      </c>
      <c r="LP288">
        <v>0</v>
      </c>
      <c r="LQ288">
        <v>0</v>
      </c>
      <c r="LR288">
        <v>0</v>
      </c>
      <c r="LS288">
        <v>0</v>
      </c>
      <c r="LT288">
        <v>0</v>
      </c>
      <c r="LU288">
        <v>0</v>
      </c>
      <c r="LV288">
        <v>0</v>
      </c>
      <c r="LW288">
        <v>0</v>
      </c>
      <c r="LX288">
        <v>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0</v>
      </c>
      <c r="MH288">
        <v>0</v>
      </c>
      <c r="MI288">
        <v>0</v>
      </c>
      <c r="MJ288">
        <v>1.2498888262502521</v>
      </c>
      <c r="MK288">
        <v>0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0</v>
      </c>
      <c r="MS288">
        <v>0</v>
      </c>
      <c r="MT288">
        <v>0</v>
      </c>
      <c r="MU288">
        <v>0</v>
      </c>
      <c r="MV288">
        <v>0</v>
      </c>
      <c r="MX288">
        <v>0</v>
      </c>
      <c r="MY288">
        <v>0</v>
      </c>
      <c r="MZ288">
        <v>0</v>
      </c>
      <c r="NA288">
        <v>0</v>
      </c>
      <c r="NB288">
        <v>0</v>
      </c>
      <c r="NC288">
        <v>6.5871245052161756E-2</v>
      </c>
      <c r="ND288">
        <v>0</v>
      </c>
      <c r="NE288">
        <v>0</v>
      </c>
      <c r="NF288">
        <v>0</v>
      </c>
      <c r="NG288">
        <v>0</v>
      </c>
      <c r="NH288">
        <v>0</v>
      </c>
      <c r="NI288">
        <v>0</v>
      </c>
      <c r="NJ288">
        <v>0</v>
      </c>
      <c r="NK288">
        <v>0</v>
      </c>
      <c r="NL288">
        <v>0</v>
      </c>
      <c r="NM288">
        <v>0</v>
      </c>
      <c r="NN288">
        <v>0</v>
      </c>
      <c r="NO288">
        <v>0</v>
      </c>
      <c r="NP288">
        <v>0</v>
      </c>
      <c r="NQ288">
        <v>0</v>
      </c>
      <c r="NR288">
        <v>0</v>
      </c>
      <c r="NS288">
        <v>0</v>
      </c>
      <c r="NT288">
        <v>0</v>
      </c>
      <c r="NU288">
        <v>0</v>
      </c>
      <c r="NV288">
        <v>0</v>
      </c>
      <c r="NW288">
        <v>0</v>
      </c>
      <c r="NX288">
        <v>0</v>
      </c>
      <c r="NY288">
        <v>0</v>
      </c>
      <c r="NZ288">
        <v>0</v>
      </c>
      <c r="OA288">
        <v>0</v>
      </c>
      <c r="OB288">
        <v>0</v>
      </c>
      <c r="OC288">
        <v>0</v>
      </c>
      <c r="OD288">
        <v>0</v>
      </c>
      <c r="OE288">
        <v>0</v>
      </c>
      <c r="OF288">
        <v>0</v>
      </c>
      <c r="OG288">
        <v>0</v>
      </c>
      <c r="OH288">
        <v>0</v>
      </c>
      <c r="OI288">
        <v>0</v>
      </c>
      <c r="OJ288">
        <v>0</v>
      </c>
      <c r="OK288">
        <v>0</v>
      </c>
      <c r="OL288">
        <v>0</v>
      </c>
      <c r="OM288">
        <v>0</v>
      </c>
      <c r="ON288">
        <v>0</v>
      </c>
      <c r="OO288">
        <v>0</v>
      </c>
      <c r="OP288">
        <v>0</v>
      </c>
      <c r="OQ288">
        <v>0</v>
      </c>
      <c r="OR288">
        <v>0</v>
      </c>
      <c r="OS288">
        <v>0</v>
      </c>
      <c r="OT288">
        <v>0</v>
      </c>
      <c r="OU288">
        <v>0</v>
      </c>
      <c r="OV288">
        <v>0</v>
      </c>
      <c r="OW288">
        <v>0</v>
      </c>
      <c r="OX288">
        <v>0</v>
      </c>
      <c r="OY288">
        <v>0</v>
      </c>
      <c r="OZ288">
        <v>0</v>
      </c>
      <c r="PB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0</v>
      </c>
      <c r="PJ288">
        <v>0</v>
      </c>
      <c r="PK288">
        <v>0</v>
      </c>
      <c r="PL288">
        <v>0</v>
      </c>
      <c r="PM288">
        <v>0</v>
      </c>
      <c r="PN288">
        <v>0</v>
      </c>
      <c r="PO288">
        <v>0</v>
      </c>
      <c r="PP288">
        <v>0</v>
      </c>
      <c r="PQ288">
        <v>0</v>
      </c>
      <c r="PR288">
        <v>0</v>
      </c>
      <c r="PS288">
        <v>0</v>
      </c>
      <c r="PT288">
        <v>0</v>
      </c>
      <c r="PU288">
        <v>0</v>
      </c>
      <c r="PV288">
        <v>0</v>
      </c>
      <c r="PW288">
        <v>0</v>
      </c>
      <c r="PX288">
        <v>0</v>
      </c>
      <c r="PY288">
        <v>0</v>
      </c>
      <c r="PZ288">
        <v>0.20071079073684159</v>
      </c>
      <c r="QA288">
        <v>0</v>
      </c>
      <c r="QB288">
        <v>0</v>
      </c>
      <c r="QC288">
        <v>0</v>
      </c>
      <c r="QD288">
        <v>0</v>
      </c>
      <c r="QE288">
        <v>0</v>
      </c>
      <c r="QF288">
        <v>0</v>
      </c>
      <c r="QG288">
        <v>0</v>
      </c>
      <c r="QH288">
        <v>0</v>
      </c>
      <c r="QI288">
        <v>0</v>
      </c>
      <c r="QJ288">
        <v>0</v>
      </c>
      <c r="QK288">
        <v>0</v>
      </c>
      <c r="QL288">
        <v>0</v>
      </c>
      <c r="QM288">
        <v>0</v>
      </c>
      <c r="QN288">
        <v>0</v>
      </c>
      <c r="QO288">
        <v>0</v>
      </c>
      <c r="QP288">
        <v>0</v>
      </c>
      <c r="QQ288">
        <v>0</v>
      </c>
      <c r="QR288">
        <v>0</v>
      </c>
      <c r="QS288">
        <v>0</v>
      </c>
      <c r="QT288">
        <v>0</v>
      </c>
      <c r="QU288">
        <v>0</v>
      </c>
      <c r="QV288">
        <v>0</v>
      </c>
      <c r="QW288">
        <v>0</v>
      </c>
      <c r="QX288">
        <v>0</v>
      </c>
      <c r="QY288">
        <v>0</v>
      </c>
      <c r="RA288">
        <v>0</v>
      </c>
      <c r="RB288">
        <v>0</v>
      </c>
      <c r="RC288">
        <v>0</v>
      </c>
      <c r="RD288">
        <v>0</v>
      </c>
      <c r="RE288">
        <v>0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0</v>
      </c>
      <c r="RV288">
        <v>4.8201758997072783E-2</v>
      </c>
      <c r="RW288">
        <v>0</v>
      </c>
      <c r="RX288">
        <v>0</v>
      </c>
      <c r="RY288">
        <v>0</v>
      </c>
      <c r="RZ288">
        <v>0</v>
      </c>
      <c r="SA288">
        <v>0</v>
      </c>
      <c r="SB288">
        <v>0</v>
      </c>
      <c r="SC288">
        <v>0</v>
      </c>
      <c r="SD288">
        <v>0</v>
      </c>
      <c r="SE288">
        <v>0</v>
      </c>
      <c r="SF288">
        <v>0</v>
      </c>
      <c r="SG288">
        <v>0</v>
      </c>
      <c r="SH288">
        <v>0</v>
      </c>
    </row>
    <row r="289" spans="1:502" x14ac:dyDescent="0.3">
      <c r="A289" s="1">
        <v>44048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8.0982974269140917E-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.12641901565054861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.1224562980934661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.25500139953342471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.2212188845636831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.24342894460297121</v>
      </c>
      <c r="LI289">
        <v>0</v>
      </c>
      <c r="LJ289">
        <v>0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0</v>
      </c>
      <c r="LQ289">
        <v>0</v>
      </c>
      <c r="LR289">
        <v>0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0</v>
      </c>
      <c r="LZ289">
        <v>0</v>
      </c>
      <c r="MA289">
        <v>0</v>
      </c>
      <c r="MB289">
        <v>0</v>
      </c>
      <c r="MC289">
        <v>0</v>
      </c>
      <c r="MD289">
        <v>0</v>
      </c>
      <c r="ME289">
        <v>0</v>
      </c>
      <c r="MF289">
        <v>0</v>
      </c>
      <c r="MG289">
        <v>0</v>
      </c>
      <c r="MH289">
        <v>0</v>
      </c>
      <c r="MI289">
        <v>0</v>
      </c>
      <c r="MJ289">
        <v>1.2498888262502521</v>
      </c>
      <c r="MK289">
        <v>0</v>
      </c>
      <c r="ML289">
        <v>0</v>
      </c>
      <c r="MM289">
        <v>0</v>
      </c>
      <c r="MN289">
        <v>0</v>
      </c>
      <c r="MO289">
        <v>0</v>
      </c>
      <c r="MP289">
        <v>0</v>
      </c>
      <c r="MQ289">
        <v>0</v>
      </c>
      <c r="MR289">
        <v>0</v>
      </c>
      <c r="MS289">
        <v>0</v>
      </c>
      <c r="MT289">
        <v>0</v>
      </c>
      <c r="MU289">
        <v>0</v>
      </c>
      <c r="MV289">
        <v>0</v>
      </c>
      <c r="MX289">
        <v>0</v>
      </c>
      <c r="MY289">
        <v>0</v>
      </c>
      <c r="MZ289">
        <v>0</v>
      </c>
      <c r="NA289">
        <v>0</v>
      </c>
      <c r="NB289">
        <v>0</v>
      </c>
      <c r="NC289">
        <v>6.5871245052161756E-2</v>
      </c>
      <c r="ND289">
        <v>0</v>
      </c>
      <c r="NE289">
        <v>0</v>
      </c>
      <c r="NF289">
        <v>0</v>
      </c>
      <c r="NG289">
        <v>0</v>
      </c>
      <c r="NH289">
        <v>0</v>
      </c>
      <c r="NI289">
        <v>0</v>
      </c>
      <c r="NJ289">
        <v>0</v>
      </c>
      <c r="NK289">
        <v>0</v>
      </c>
      <c r="NL289">
        <v>0</v>
      </c>
      <c r="NM289">
        <v>0</v>
      </c>
      <c r="NN289">
        <v>0</v>
      </c>
      <c r="NO289">
        <v>0</v>
      </c>
      <c r="NP289">
        <v>0</v>
      </c>
      <c r="NQ289">
        <v>0</v>
      </c>
      <c r="NR289">
        <v>0</v>
      </c>
      <c r="NS289">
        <v>0</v>
      </c>
      <c r="NT289">
        <v>0</v>
      </c>
      <c r="NU289">
        <v>0</v>
      </c>
      <c r="NV289">
        <v>0</v>
      </c>
      <c r="NW289">
        <v>0</v>
      </c>
      <c r="NX289">
        <v>0</v>
      </c>
      <c r="NY289">
        <v>0</v>
      </c>
      <c r="NZ289">
        <v>0</v>
      </c>
      <c r="OA289">
        <v>0</v>
      </c>
      <c r="OB289">
        <v>0</v>
      </c>
      <c r="OC289">
        <v>0</v>
      </c>
      <c r="OD289">
        <v>0</v>
      </c>
      <c r="OE289">
        <v>0</v>
      </c>
      <c r="OF289">
        <v>0</v>
      </c>
      <c r="OG289">
        <v>0</v>
      </c>
      <c r="OH289">
        <v>0</v>
      </c>
      <c r="OI289">
        <v>0</v>
      </c>
      <c r="OJ289">
        <v>0</v>
      </c>
      <c r="OK289">
        <v>0</v>
      </c>
      <c r="OL289">
        <v>0</v>
      </c>
      <c r="OM289">
        <v>0</v>
      </c>
      <c r="ON289">
        <v>0</v>
      </c>
      <c r="OO289">
        <v>0</v>
      </c>
      <c r="OP289">
        <v>0</v>
      </c>
      <c r="OQ289">
        <v>0</v>
      </c>
      <c r="OR289">
        <v>0</v>
      </c>
      <c r="OS289">
        <v>0</v>
      </c>
      <c r="OT289">
        <v>0</v>
      </c>
      <c r="OU289">
        <v>0</v>
      </c>
      <c r="OV289">
        <v>0</v>
      </c>
      <c r="OW289">
        <v>0</v>
      </c>
      <c r="OX289">
        <v>0</v>
      </c>
      <c r="OY289">
        <v>0</v>
      </c>
      <c r="OZ289">
        <v>0</v>
      </c>
      <c r="PB289">
        <v>0</v>
      </c>
      <c r="PD289">
        <v>0</v>
      </c>
      <c r="PE289">
        <v>0</v>
      </c>
      <c r="PF289">
        <v>0</v>
      </c>
      <c r="PG289">
        <v>0</v>
      </c>
      <c r="PH289">
        <v>0</v>
      </c>
      <c r="PI289">
        <v>0</v>
      </c>
      <c r="PJ289">
        <v>0</v>
      </c>
      <c r="PK289">
        <v>0</v>
      </c>
      <c r="PL289">
        <v>0</v>
      </c>
      <c r="PM289">
        <v>0</v>
      </c>
      <c r="PN289">
        <v>0</v>
      </c>
      <c r="PO289">
        <v>0</v>
      </c>
      <c r="PP289">
        <v>0</v>
      </c>
      <c r="PQ289">
        <v>0</v>
      </c>
      <c r="PR289">
        <v>0</v>
      </c>
      <c r="PS289">
        <v>0</v>
      </c>
      <c r="PT289">
        <v>0</v>
      </c>
      <c r="PU289">
        <v>0</v>
      </c>
      <c r="PV289">
        <v>0</v>
      </c>
      <c r="PW289">
        <v>0</v>
      </c>
      <c r="PX289">
        <v>0</v>
      </c>
      <c r="PY289">
        <v>0</v>
      </c>
      <c r="PZ289">
        <v>0.20071079073684159</v>
      </c>
      <c r="QA289">
        <v>0</v>
      </c>
      <c r="QB289">
        <v>0</v>
      </c>
      <c r="QC289">
        <v>0</v>
      </c>
      <c r="QD289">
        <v>0</v>
      </c>
      <c r="QE289">
        <v>0</v>
      </c>
      <c r="QF289">
        <v>0</v>
      </c>
      <c r="QG289">
        <v>0</v>
      </c>
      <c r="QH289">
        <v>0</v>
      </c>
      <c r="QI289">
        <v>0</v>
      </c>
      <c r="QJ289">
        <v>0</v>
      </c>
      <c r="QK289">
        <v>0</v>
      </c>
      <c r="QL289">
        <v>0</v>
      </c>
      <c r="QM289">
        <v>0</v>
      </c>
      <c r="QN289">
        <v>0</v>
      </c>
      <c r="QO289">
        <v>0</v>
      </c>
      <c r="QP289">
        <v>0</v>
      </c>
      <c r="QQ289">
        <v>0</v>
      </c>
      <c r="QR289">
        <v>0</v>
      </c>
      <c r="QS289">
        <v>0</v>
      </c>
      <c r="QT289">
        <v>0</v>
      </c>
      <c r="QU289">
        <v>0</v>
      </c>
      <c r="QV289">
        <v>0</v>
      </c>
      <c r="QW289">
        <v>0</v>
      </c>
      <c r="QX289">
        <v>0</v>
      </c>
      <c r="QY289">
        <v>0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0</v>
      </c>
      <c r="RT289">
        <v>0</v>
      </c>
      <c r="RU289">
        <v>0</v>
      </c>
      <c r="RV289">
        <v>4.8201758997072783E-2</v>
      </c>
      <c r="RW289">
        <v>0</v>
      </c>
      <c r="RX289">
        <v>0</v>
      </c>
      <c r="RY289">
        <v>0</v>
      </c>
      <c r="RZ289">
        <v>0</v>
      </c>
      <c r="SA289">
        <v>0</v>
      </c>
      <c r="SB289">
        <v>0</v>
      </c>
      <c r="SC289">
        <v>0</v>
      </c>
      <c r="SD289">
        <v>0</v>
      </c>
      <c r="SE289">
        <v>0</v>
      </c>
      <c r="SF289">
        <v>0</v>
      </c>
      <c r="SG289">
        <v>0</v>
      </c>
      <c r="SH289">
        <v>0</v>
      </c>
    </row>
    <row r="290" spans="1:502" x14ac:dyDescent="0.3">
      <c r="A290" s="1">
        <v>44049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8.0982974269140917E-2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.12641901565054861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.1224562980934661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.25500139953342471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.2212188845636831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.24342894460297121</v>
      </c>
      <c r="LI290">
        <v>0</v>
      </c>
      <c r="LJ290">
        <v>0</v>
      </c>
      <c r="LK290">
        <v>0</v>
      </c>
      <c r="LL290">
        <v>0</v>
      </c>
      <c r="LM290">
        <v>0</v>
      </c>
      <c r="LN290">
        <v>0</v>
      </c>
      <c r="LO290">
        <v>0</v>
      </c>
      <c r="LP290">
        <v>0</v>
      </c>
      <c r="LQ290">
        <v>0</v>
      </c>
      <c r="LR290">
        <v>0</v>
      </c>
      <c r="LS290">
        <v>0</v>
      </c>
      <c r="LT290">
        <v>0</v>
      </c>
      <c r="LU290">
        <v>0</v>
      </c>
      <c r="LV290">
        <v>0</v>
      </c>
      <c r="LW290">
        <v>0</v>
      </c>
      <c r="LX290">
        <v>0</v>
      </c>
      <c r="LY290">
        <v>0</v>
      </c>
      <c r="LZ290">
        <v>0</v>
      </c>
      <c r="MA290">
        <v>0</v>
      </c>
      <c r="MB290">
        <v>0</v>
      </c>
      <c r="MC290">
        <v>0</v>
      </c>
      <c r="MD290">
        <v>0</v>
      </c>
      <c r="ME290">
        <v>0</v>
      </c>
      <c r="MF290">
        <v>0</v>
      </c>
      <c r="MG290">
        <v>0</v>
      </c>
      <c r="MH290">
        <v>0</v>
      </c>
      <c r="MI290">
        <v>0</v>
      </c>
      <c r="MJ290">
        <v>1.2498888262502521</v>
      </c>
      <c r="MK290">
        <v>0</v>
      </c>
      <c r="ML290">
        <v>0</v>
      </c>
      <c r="MM290">
        <v>0</v>
      </c>
      <c r="MN290">
        <v>0</v>
      </c>
      <c r="MO290">
        <v>0</v>
      </c>
      <c r="MP290">
        <v>0</v>
      </c>
      <c r="MQ290">
        <v>0</v>
      </c>
      <c r="MR290">
        <v>0</v>
      </c>
      <c r="MS290">
        <v>0</v>
      </c>
      <c r="MT290">
        <v>0</v>
      </c>
      <c r="MU290">
        <v>0</v>
      </c>
      <c r="MV290">
        <v>0</v>
      </c>
      <c r="MX290">
        <v>0</v>
      </c>
      <c r="MY290">
        <v>0</v>
      </c>
      <c r="MZ290">
        <v>0</v>
      </c>
      <c r="NA290">
        <v>0</v>
      </c>
      <c r="NB290">
        <v>0</v>
      </c>
      <c r="NC290">
        <v>6.5871245052161756E-2</v>
      </c>
      <c r="ND290">
        <v>0</v>
      </c>
      <c r="NE290">
        <v>0</v>
      </c>
      <c r="NF290">
        <v>0</v>
      </c>
      <c r="NG290">
        <v>0</v>
      </c>
      <c r="NH290">
        <v>0</v>
      </c>
      <c r="NI290">
        <v>0</v>
      </c>
      <c r="NJ290">
        <v>0</v>
      </c>
      <c r="NK290">
        <v>0</v>
      </c>
      <c r="NL290">
        <v>0</v>
      </c>
      <c r="NM290">
        <v>0</v>
      </c>
      <c r="NN290">
        <v>0</v>
      </c>
      <c r="NO290">
        <v>0</v>
      </c>
      <c r="NP290">
        <v>0</v>
      </c>
      <c r="NQ290">
        <v>0</v>
      </c>
      <c r="NR290">
        <v>0</v>
      </c>
      <c r="NS290">
        <v>0</v>
      </c>
      <c r="NT290">
        <v>0</v>
      </c>
      <c r="NU290">
        <v>0</v>
      </c>
      <c r="NV290">
        <v>0</v>
      </c>
      <c r="NW290">
        <v>0</v>
      </c>
      <c r="NX290">
        <v>0</v>
      </c>
      <c r="NY290">
        <v>0</v>
      </c>
      <c r="NZ290">
        <v>0</v>
      </c>
      <c r="OA290">
        <v>0</v>
      </c>
      <c r="OB290">
        <v>0</v>
      </c>
      <c r="OC290">
        <v>0</v>
      </c>
      <c r="OD290">
        <v>0</v>
      </c>
      <c r="OE290">
        <v>0</v>
      </c>
      <c r="OF290">
        <v>0</v>
      </c>
      <c r="OG290">
        <v>0</v>
      </c>
      <c r="OH290">
        <v>0</v>
      </c>
      <c r="OI290">
        <v>0</v>
      </c>
      <c r="OJ290">
        <v>0</v>
      </c>
      <c r="OK290">
        <v>0</v>
      </c>
      <c r="OL290">
        <v>0</v>
      </c>
      <c r="OM290">
        <v>0</v>
      </c>
      <c r="ON290">
        <v>0</v>
      </c>
      <c r="OO290">
        <v>0</v>
      </c>
      <c r="OP290">
        <v>0</v>
      </c>
      <c r="OQ290">
        <v>0</v>
      </c>
      <c r="OR290">
        <v>0</v>
      </c>
      <c r="OS290">
        <v>0</v>
      </c>
      <c r="OT290">
        <v>0</v>
      </c>
      <c r="OU290">
        <v>0</v>
      </c>
      <c r="OV290">
        <v>0</v>
      </c>
      <c r="OW290">
        <v>0</v>
      </c>
      <c r="OX290">
        <v>0</v>
      </c>
      <c r="OY290">
        <v>0</v>
      </c>
      <c r="OZ290">
        <v>0</v>
      </c>
      <c r="PB290">
        <v>0</v>
      </c>
      <c r="PD290">
        <v>0</v>
      </c>
      <c r="PE290">
        <v>0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0</v>
      </c>
      <c r="PV290">
        <v>0</v>
      </c>
      <c r="PW290">
        <v>0</v>
      </c>
      <c r="PX290">
        <v>0</v>
      </c>
      <c r="PY290">
        <v>0</v>
      </c>
      <c r="PZ290">
        <v>0.20071079073684159</v>
      </c>
      <c r="QA290">
        <v>0</v>
      </c>
      <c r="QB290">
        <v>0</v>
      </c>
      <c r="QC290">
        <v>0</v>
      </c>
      <c r="QD290">
        <v>0</v>
      </c>
      <c r="QE290">
        <v>0</v>
      </c>
      <c r="QF290">
        <v>0</v>
      </c>
      <c r="QG290">
        <v>0</v>
      </c>
      <c r="QH290">
        <v>0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0</v>
      </c>
      <c r="QP290">
        <v>0</v>
      </c>
      <c r="QQ290">
        <v>0</v>
      </c>
      <c r="QR290">
        <v>0</v>
      </c>
      <c r="QS290">
        <v>0</v>
      </c>
      <c r="QT290">
        <v>0</v>
      </c>
      <c r="QU290">
        <v>0</v>
      </c>
      <c r="QV290">
        <v>0</v>
      </c>
      <c r="QW290">
        <v>0</v>
      </c>
      <c r="QX290">
        <v>0</v>
      </c>
      <c r="QY290">
        <v>0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0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0</v>
      </c>
      <c r="RT290">
        <v>0</v>
      </c>
      <c r="RU290">
        <v>0</v>
      </c>
      <c r="RV290">
        <v>4.8201758997072783E-2</v>
      </c>
      <c r="RW290">
        <v>0</v>
      </c>
      <c r="RX290">
        <v>0</v>
      </c>
      <c r="RY290">
        <v>0</v>
      </c>
      <c r="RZ290">
        <v>0</v>
      </c>
      <c r="SA290">
        <v>0</v>
      </c>
      <c r="SB290">
        <v>0</v>
      </c>
      <c r="SC290">
        <v>0</v>
      </c>
      <c r="SD290">
        <v>0</v>
      </c>
      <c r="SE290">
        <v>0</v>
      </c>
      <c r="SF290">
        <v>0</v>
      </c>
      <c r="SG290">
        <v>0</v>
      </c>
      <c r="SH290">
        <v>0</v>
      </c>
    </row>
    <row r="291" spans="1:502" x14ac:dyDescent="0.3">
      <c r="A291" s="1">
        <v>4405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8.0982974269140917E-2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.12641901565054861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.1224562980934661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.25500139953342471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.2212188845636831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0</v>
      </c>
      <c r="KY291">
        <v>0</v>
      </c>
      <c r="KZ291">
        <v>0</v>
      </c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>
        <v>0</v>
      </c>
      <c r="LH291">
        <v>0.24342894460297121</v>
      </c>
      <c r="LI291">
        <v>0</v>
      </c>
      <c r="LJ291">
        <v>0</v>
      </c>
      <c r="LK291">
        <v>0</v>
      </c>
      <c r="LL291">
        <v>0</v>
      </c>
      <c r="LM291">
        <v>0</v>
      </c>
      <c r="LN291">
        <v>0</v>
      </c>
      <c r="LO291">
        <v>0</v>
      </c>
      <c r="LP291">
        <v>0</v>
      </c>
      <c r="LQ291">
        <v>0</v>
      </c>
      <c r="LR291">
        <v>0</v>
      </c>
      <c r="LS291">
        <v>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0</v>
      </c>
      <c r="LZ291">
        <v>0</v>
      </c>
      <c r="MA291">
        <v>0</v>
      </c>
      <c r="MB291">
        <v>0</v>
      </c>
      <c r="MC291">
        <v>0</v>
      </c>
      <c r="MD291">
        <v>0</v>
      </c>
      <c r="ME291">
        <v>0</v>
      </c>
      <c r="MF291">
        <v>0</v>
      </c>
      <c r="MG291">
        <v>0</v>
      </c>
      <c r="MH291">
        <v>0</v>
      </c>
      <c r="MI291">
        <v>0</v>
      </c>
      <c r="MJ291">
        <v>1.2498888262502521</v>
      </c>
      <c r="MK291">
        <v>0</v>
      </c>
      <c r="ML291">
        <v>0</v>
      </c>
      <c r="MM291">
        <v>0</v>
      </c>
      <c r="MN291">
        <v>0</v>
      </c>
      <c r="MO291">
        <v>0</v>
      </c>
      <c r="MP291">
        <v>0</v>
      </c>
      <c r="MQ291">
        <v>0</v>
      </c>
      <c r="MR291">
        <v>0</v>
      </c>
      <c r="MS291">
        <v>0</v>
      </c>
      <c r="MT291">
        <v>0</v>
      </c>
      <c r="MU291">
        <v>0</v>
      </c>
      <c r="MV291">
        <v>0</v>
      </c>
      <c r="MX291">
        <v>0</v>
      </c>
      <c r="MY291">
        <v>0</v>
      </c>
      <c r="MZ291">
        <v>0</v>
      </c>
      <c r="NA291">
        <v>0</v>
      </c>
      <c r="NB291">
        <v>0</v>
      </c>
      <c r="NC291">
        <v>6.5871245052161756E-2</v>
      </c>
      <c r="ND291">
        <v>0</v>
      </c>
      <c r="NE291">
        <v>0</v>
      </c>
      <c r="NF291">
        <v>0</v>
      </c>
      <c r="NG291">
        <v>0</v>
      </c>
      <c r="NH291">
        <v>0</v>
      </c>
      <c r="NI291">
        <v>0</v>
      </c>
      <c r="NJ291">
        <v>0</v>
      </c>
      <c r="NK291">
        <v>0</v>
      </c>
      <c r="NL291">
        <v>0</v>
      </c>
      <c r="NM291">
        <v>0</v>
      </c>
      <c r="NN291">
        <v>0</v>
      </c>
      <c r="NO291">
        <v>0</v>
      </c>
      <c r="NP291">
        <v>0</v>
      </c>
      <c r="NQ291">
        <v>0</v>
      </c>
      <c r="NR291">
        <v>0</v>
      </c>
      <c r="NS291">
        <v>0</v>
      </c>
      <c r="NT291">
        <v>0</v>
      </c>
      <c r="NU291">
        <v>0</v>
      </c>
      <c r="NV291">
        <v>0</v>
      </c>
      <c r="NW291">
        <v>0</v>
      </c>
      <c r="NX291">
        <v>0</v>
      </c>
      <c r="NY291">
        <v>0</v>
      </c>
      <c r="NZ291">
        <v>0</v>
      </c>
      <c r="OA291">
        <v>0</v>
      </c>
      <c r="OB291">
        <v>0</v>
      </c>
      <c r="OC291">
        <v>0</v>
      </c>
      <c r="OD291">
        <v>0</v>
      </c>
      <c r="OE291">
        <v>0</v>
      </c>
      <c r="OF291">
        <v>0</v>
      </c>
      <c r="OG291">
        <v>0</v>
      </c>
      <c r="OH291">
        <v>0</v>
      </c>
      <c r="OI291">
        <v>0</v>
      </c>
      <c r="OJ291">
        <v>0</v>
      </c>
      <c r="OK291">
        <v>0</v>
      </c>
      <c r="OL291">
        <v>0</v>
      </c>
      <c r="OM291">
        <v>0</v>
      </c>
      <c r="ON291">
        <v>0</v>
      </c>
      <c r="OO291">
        <v>0</v>
      </c>
      <c r="OP291">
        <v>0</v>
      </c>
      <c r="OQ291">
        <v>0</v>
      </c>
      <c r="OR291">
        <v>0</v>
      </c>
      <c r="OS291">
        <v>0</v>
      </c>
      <c r="OT291">
        <v>0</v>
      </c>
      <c r="OU291">
        <v>0</v>
      </c>
      <c r="OV291">
        <v>0</v>
      </c>
      <c r="OW291">
        <v>0</v>
      </c>
      <c r="OX291">
        <v>0</v>
      </c>
      <c r="OY291">
        <v>0</v>
      </c>
      <c r="OZ291">
        <v>0</v>
      </c>
      <c r="PB291">
        <v>0</v>
      </c>
      <c r="PD291">
        <v>0</v>
      </c>
      <c r="PE291">
        <v>0</v>
      </c>
      <c r="PF291">
        <v>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0</v>
      </c>
      <c r="PP291">
        <v>0</v>
      </c>
      <c r="PQ291">
        <v>0</v>
      </c>
      <c r="PR291">
        <v>0</v>
      </c>
      <c r="PS291">
        <v>0</v>
      </c>
      <c r="PT291">
        <v>0</v>
      </c>
      <c r="PU291">
        <v>0</v>
      </c>
      <c r="PV291">
        <v>0</v>
      </c>
      <c r="PW291">
        <v>0</v>
      </c>
      <c r="PX291">
        <v>0</v>
      </c>
      <c r="PY291">
        <v>0</v>
      </c>
      <c r="PZ291">
        <v>0.20071079073684159</v>
      </c>
      <c r="QA291">
        <v>0</v>
      </c>
      <c r="QB291">
        <v>0</v>
      </c>
      <c r="QC291">
        <v>0</v>
      </c>
      <c r="QD291">
        <v>0</v>
      </c>
      <c r="QE291">
        <v>0</v>
      </c>
      <c r="QF291">
        <v>0</v>
      </c>
      <c r="QG291">
        <v>0</v>
      </c>
      <c r="QH291">
        <v>0</v>
      </c>
      <c r="QI291">
        <v>0</v>
      </c>
      <c r="QJ291">
        <v>0</v>
      </c>
      <c r="QK291">
        <v>0</v>
      </c>
      <c r="QL291">
        <v>0</v>
      </c>
      <c r="QM291">
        <v>0</v>
      </c>
      <c r="QN291">
        <v>0</v>
      </c>
      <c r="QO291">
        <v>0</v>
      </c>
      <c r="QP291">
        <v>0</v>
      </c>
      <c r="QQ291">
        <v>0</v>
      </c>
      <c r="QR291">
        <v>0</v>
      </c>
      <c r="QS291">
        <v>0</v>
      </c>
      <c r="QT291">
        <v>0</v>
      </c>
      <c r="QU291">
        <v>0</v>
      </c>
      <c r="QV291">
        <v>0</v>
      </c>
      <c r="QW291">
        <v>0</v>
      </c>
      <c r="QX291">
        <v>0</v>
      </c>
      <c r="QY291">
        <v>0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0</v>
      </c>
      <c r="RI291">
        <v>0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0</v>
      </c>
      <c r="RT291">
        <v>0</v>
      </c>
      <c r="RU291">
        <v>0</v>
      </c>
      <c r="RV291">
        <v>4.8201758997072783E-2</v>
      </c>
      <c r="RW291">
        <v>0</v>
      </c>
      <c r="RX291">
        <v>0</v>
      </c>
      <c r="RY291">
        <v>0</v>
      </c>
      <c r="RZ291">
        <v>0</v>
      </c>
      <c r="SA291">
        <v>0</v>
      </c>
      <c r="SB291">
        <v>0</v>
      </c>
      <c r="SC291">
        <v>0</v>
      </c>
      <c r="SD291">
        <v>0</v>
      </c>
      <c r="SE291">
        <v>0</v>
      </c>
      <c r="SF291">
        <v>0</v>
      </c>
      <c r="SG291">
        <v>0</v>
      </c>
      <c r="SH291">
        <v>0</v>
      </c>
    </row>
    <row r="292" spans="1:502" x14ac:dyDescent="0.3">
      <c r="A292" s="1">
        <v>4405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8.0982974269140917E-2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.1264190156505486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.1224562980934661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.25500139953342471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.2212188845636831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0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.24342894460297121</v>
      </c>
      <c r="LI292">
        <v>0</v>
      </c>
      <c r="LJ292">
        <v>0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0</v>
      </c>
      <c r="LR292">
        <v>0</v>
      </c>
      <c r="LS292">
        <v>0</v>
      </c>
      <c r="LT292">
        <v>0</v>
      </c>
      <c r="LU292">
        <v>0</v>
      </c>
      <c r="LV292">
        <v>0</v>
      </c>
      <c r="LW292">
        <v>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0</v>
      </c>
      <c r="MI292">
        <v>0</v>
      </c>
      <c r="MJ292">
        <v>1.2498888262502521</v>
      </c>
      <c r="MK292">
        <v>0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0</v>
      </c>
      <c r="MS292">
        <v>0</v>
      </c>
      <c r="MT292">
        <v>0</v>
      </c>
      <c r="MU292">
        <v>0</v>
      </c>
      <c r="MV292">
        <v>0</v>
      </c>
      <c r="MX292">
        <v>0</v>
      </c>
      <c r="MY292">
        <v>0</v>
      </c>
      <c r="MZ292">
        <v>0</v>
      </c>
      <c r="NA292">
        <v>0</v>
      </c>
      <c r="NB292">
        <v>0</v>
      </c>
      <c r="NC292">
        <v>6.5871245052161756E-2</v>
      </c>
      <c r="ND292">
        <v>0</v>
      </c>
      <c r="NE292">
        <v>0</v>
      </c>
      <c r="NF292">
        <v>0</v>
      </c>
      <c r="NG292">
        <v>0</v>
      </c>
      <c r="NH292">
        <v>0</v>
      </c>
      <c r="NI292">
        <v>0</v>
      </c>
      <c r="NJ292">
        <v>0</v>
      </c>
      <c r="NK292">
        <v>0</v>
      </c>
      <c r="NL292">
        <v>0</v>
      </c>
      <c r="NM292">
        <v>0</v>
      </c>
      <c r="NN292">
        <v>0</v>
      </c>
      <c r="NO292">
        <v>0</v>
      </c>
      <c r="NP292">
        <v>0</v>
      </c>
      <c r="NQ292">
        <v>0</v>
      </c>
      <c r="NR292">
        <v>0</v>
      </c>
      <c r="NS292">
        <v>0</v>
      </c>
      <c r="NT292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0</v>
      </c>
      <c r="OB292">
        <v>0</v>
      </c>
      <c r="OC292">
        <v>0</v>
      </c>
      <c r="OD292">
        <v>0</v>
      </c>
      <c r="OE292">
        <v>0</v>
      </c>
      <c r="OF292">
        <v>0</v>
      </c>
      <c r="OG292">
        <v>0</v>
      </c>
      <c r="OH292">
        <v>0</v>
      </c>
      <c r="OI292">
        <v>0</v>
      </c>
      <c r="OJ292">
        <v>0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0</v>
      </c>
      <c r="OQ292">
        <v>0</v>
      </c>
      <c r="OR292">
        <v>0</v>
      </c>
      <c r="OS292">
        <v>0</v>
      </c>
      <c r="OT292">
        <v>0</v>
      </c>
      <c r="OU292">
        <v>0</v>
      </c>
      <c r="OV292">
        <v>0</v>
      </c>
      <c r="OW292">
        <v>0</v>
      </c>
      <c r="OX292">
        <v>0</v>
      </c>
      <c r="OY292">
        <v>0</v>
      </c>
      <c r="OZ292">
        <v>0</v>
      </c>
      <c r="PB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0</v>
      </c>
      <c r="PQ292">
        <v>0</v>
      </c>
      <c r="PR292">
        <v>0</v>
      </c>
      <c r="PS292">
        <v>0</v>
      </c>
      <c r="PT292">
        <v>0</v>
      </c>
      <c r="PU292">
        <v>0</v>
      </c>
      <c r="PV292">
        <v>0</v>
      </c>
      <c r="PW292">
        <v>0</v>
      </c>
      <c r="PX292">
        <v>0</v>
      </c>
      <c r="PY292">
        <v>0</v>
      </c>
      <c r="PZ292">
        <v>0.20071079073684159</v>
      </c>
      <c r="QA292">
        <v>0</v>
      </c>
      <c r="QB292">
        <v>0</v>
      </c>
      <c r="QC292">
        <v>0</v>
      </c>
      <c r="QD292">
        <v>0</v>
      </c>
      <c r="QE292">
        <v>0</v>
      </c>
      <c r="QF292">
        <v>0</v>
      </c>
      <c r="QG292">
        <v>0</v>
      </c>
      <c r="QH292">
        <v>0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0</v>
      </c>
      <c r="QP292">
        <v>0</v>
      </c>
      <c r="QQ292">
        <v>0</v>
      </c>
      <c r="QR292">
        <v>0</v>
      </c>
      <c r="QS292">
        <v>0</v>
      </c>
      <c r="QT292">
        <v>0</v>
      </c>
      <c r="QU292">
        <v>0</v>
      </c>
      <c r="QV292">
        <v>0</v>
      </c>
      <c r="QW292">
        <v>0</v>
      </c>
      <c r="QX292">
        <v>0</v>
      </c>
      <c r="QY292">
        <v>0</v>
      </c>
      <c r="RA292">
        <v>0</v>
      </c>
      <c r="RB292">
        <v>0</v>
      </c>
      <c r="RC292">
        <v>0</v>
      </c>
      <c r="RD292">
        <v>0</v>
      </c>
      <c r="RE292">
        <v>0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0</v>
      </c>
      <c r="RT292">
        <v>0</v>
      </c>
      <c r="RU292">
        <v>0</v>
      </c>
      <c r="RV292">
        <v>4.8201758997072783E-2</v>
      </c>
      <c r="RW292">
        <v>0</v>
      </c>
      <c r="RX292">
        <v>0</v>
      </c>
      <c r="RY292">
        <v>0</v>
      </c>
      <c r="RZ292">
        <v>0</v>
      </c>
      <c r="SA292">
        <v>0</v>
      </c>
      <c r="SB292">
        <v>0</v>
      </c>
      <c r="SC292">
        <v>0</v>
      </c>
      <c r="SD292">
        <v>0</v>
      </c>
      <c r="SE292">
        <v>0</v>
      </c>
      <c r="SF292">
        <v>0</v>
      </c>
      <c r="SG292">
        <v>0</v>
      </c>
      <c r="SH292">
        <v>0</v>
      </c>
    </row>
    <row r="293" spans="1:502" x14ac:dyDescent="0.3">
      <c r="A293" s="1">
        <v>44054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8.0982974269140917E-2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.12641901565054861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.1224562980934661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.25500139953342471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.2212188845636831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.24342894460297121</v>
      </c>
      <c r="LI293">
        <v>0</v>
      </c>
      <c r="LJ293">
        <v>0</v>
      </c>
      <c r="LK293">
        <v>0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0</v>
      </c>
      <c r="LR293">
        <v>0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1.2498888262502521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0</v>
      </c>
      <c r="MS293">
        <v>0</v>
      </c>
      <c r="MT293">
        <v>0</v>
      </c>
      <c r="MU293">
        <v>0</v>
      </c>
      <c r="MV293">
        <v>0</v>
      </c>
      <c r="MX293">
        <v>0</v>
      </c>
      <c r="MY293">
        <v>0</v>
      </c>
      <c r="MZ293">
        <v>0</v>
      </c>
      <c r="NA293">
        <v>0</v>
      </c>
      <c r="NB293">
        <v>0</v>
      </c>
      <c r="NC293">
        <v>6.5871245052161756E-2</v>
      </c>
      <c r="ND293">
        <v>0</v>
      </c>
      <c r="NE293">
        <v>0</v>
      </c>
      <c r="NF293">
        <v>0</v>
      </c>
      <c r="NG293">
        <v>0</v>
      </c>
      <c r="NH293">
        <v>0</v>
      </c>
      <c r="NI293">
        <v>0</v>
      </c>
      <c r="NJ293">
        <v>0</v>
      </c>
      <c r="NK293">
        <v>0</v>
      </c>
      <c r="NL293">
        <v>0</v>
      </c>
      <c r="NM293">
        <v>0</v>
      </c>
      <c r="NN293">
        <v>0</v>
      </c>
      <c r="NO293">
        <v>0</v>
      </c>
      <c r="NP293">
        <v>0</v>
      </c>
      <c r="NQ293">
        <v>0</v>
      </c>
      <c r="NR293">
        <v>0</v>
      </c>
      <c r="NS293">
        <v>0</v>
      </c>
      <c r="NT293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0</v>
      </c>
      <c r="OB293">
        <v>0</v>
      </c>
      <c r="OC293">
        <v>0</v>
      </c>
      <c r="OD293">
        <v>0</v>
      </c>
      <c r="OE293">
        <v>0</v>
      </c>
      <c r="OF293">
        <v>0</v>
      </c>
      <c r="OG293">
        <v>0</v>
      </c>
      <c r="OH293">
        <v>0</v>
      </c>
      <c r="OI293">
        <v>0</v>
      </c>
      <c r="OJ293">
        <v>0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0</v>
      </c>
      <c r="OQ293">
        <v>0</v>
      </c>
      <c r="OR293">
        <v>0</v>
      </c>
      <c r="OS293">
        <v>0</v>
      </c>
      <c r="OT293">
        <v>0</v>
      </c>
      <c r="OU293">
        <v>0</v>
      </c>
      <c r="OV293">
        <v>0</v>
      </c>
      <c r="OW293">
        <v>0</v>
      </c>
      <c r="OX293">
        <v>0</v>
      </c>
      <c r="OY293">
        <v>0</v>
      </c>
      <c r="OZ293">
        <v>0</v>
      </c>
      <c r="PB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0</v>
      </c>
      <c r="PV293">
        <v>0</v>
      </c>
      <c r="PW293">
        <v>0</v>
      </c>
      <c r="PX293">
        <v>0</v>
      </c>
      <c r="PY293">
        <v>0</v>
      </c>
      <c r="PZ293">
        <v>0.20071079073684159</v>
      </c>
      <c r="QA293">
        <v>0</v>
      </c>
      <c r="QB293">
        <v>0</v>
      </c>
      <c r="QC293">
        <v>0</v>
      </c>
      <c r="QD293">
        <v>0</v>
      </c>
      <c r="QE293">
        <v>0</v>
      </c>
      <c r="QF293">
        <v>0</v>
      </c>
      <c r="QG293">
        <v>0</v>
      </c>
      <c r="QH293">
        <v>0</v>
      </c>
      <c r="QI293">
        <v>0</v>
      </c>
      <c r="QJ293">
        <v>0</v>
      </c>
      <c r="QK293">
        <v>0</v>
      </c>
      <c r="QL293">
        <v>0</v>
      </c>
      <c r="QM293">
        <v>0</v>
      </c>
      <c r="QN293">
        <v>0</v>
      </c>
      <c r="QO293">
        <v>0</v>
      </c>
      <c r="QP293">
        <v>0</v>
      </c>
      <c r="QQ293">
        <v>0</v>
      </c>
      <c r="QR293">
        <v>0</v>
      </c>
      <c r="QS293">
        <v>0</v>
      </c>
      <c r="QT293">
        <v>0</v>
      </c>
      <c r="QU293">
        <v>0</v>
      </c>
      <c r="QV293">
        <v>0</v>
      </c>
      <c r="QW293">
        <v>0</v>
      </c>
      <c r="QX293">
        <v>0</v>
      </c>
      <c r="QY293">
        <v>0</v>
      </c>
      <c r="RA293">
        <v>0</v>
      </c>
      <c r="RB293">
        <v>0</v>
      </c>
      <c r="RC293">
        <v>0</v>
      </c>
      <c r="RD293">
        <v>0</v>
      </c>
      <c r="RE293">
        <v>0</v>
      </c>
      <c r="RF293">
        <v>0</v>
      </c>
      <c r="RG293">
        <v>0</v>
      </c>
      <c r="RH293">
        <v>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0</v>
      </c>
      <c r="RU293">
        <v>0</v>
      </c>
      <c r="RV293">
        <v>4.8201758997072783E-2</v>
      </c>
      <c r="RW293">
        <v>0</v>
      </c>
      <c r="RX293">
        <v>0</v>
      </c>
      <c r="RY293">
        <v>0</v>
      </c>
      <c r="RZ293">
        <v>0</v>
      </c>
      <c r="SA293">
        <v>0</v>
      </c>
      <c r="SB293">
        <v>0</v>
      </c>
      <c r="SC293">
        <v>0</v>
      </c>
      <c r="SD293">
        <v>0</v>
      </c>
      <c r="SE293">
        <v>0</v>
      </c>
      <c r="SF293">
        <v>0</v>
      </c>
      <c r="SG293">
        <v>0</v>
      </c>
      <c r="SH293">
        <v>0</v>
      </c>
    </row>
    <row r="294" spans="1:502" x14ac:dyDescent="0.3">
      <c r="A294" s="1">
        <v>4405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8.0982974269140917E-2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.12641901565054861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.1224562980934661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.25500139953342471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.2212188845636831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0</v>
      </c>
      <c r="JW294">
        <v>0</v>
      </c>
      <c r="JX294">
        <v>0</v>
      </c>
      <c r="JY294">
        <v>0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.24342894460297121</v>
      </c>
      <c r="LI294">
        <v>0</v>
      </c>
      <c r="LJ294">
        <v>0</v>
      </c>
      <c r="LK294">
        <v>0</v>
      </c>
      <c r="LL294">
        <v>0</v>
      </c>
      <c r="LM294">
        <v>0</v>
      </c>
      <c r="LN294">
        <v>0</v>
      </c>
      <c r="LO294">
        <v>0</v>
      </c>
      <c r="LP294">
        <v>0</v>
      </c>
      <c r="LQ294">
        <v>0</v>
      </c>
      <c r="LR294">
        <v>0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0</v>
      </c>
      <c r="LZ294">
        <v>0</v>
      </c>
      <c r="MA294">
        <v>0</v>
      </c>
      <c r="MB294">
        <v>0</v>
      </c>
      <c r="MC294">
        <v>0</v>
      </c>
      <c r="MD294">
        <v>0</v>
      </c>
      <c r="ME294">
        <v>0</v>
      </c>
      <c r="MF294">
        <v>0</v>
      </c>
      <c r="MG294">
        <v>0</v>
      </c>
      <c r="MH294">
        <v>0</v>
      </c>
      <c r="MI294">
        <v>0</v>
      </c>
      <c r="MJ294">
        <v>1.2498888262502521</v>
      </c>
      <c r="MK294">
        <v>0</v>
      </c>
      <c r="ML294">
        <v>0</v>
      </c>
      <c r="MM294">
        <v>0</v>
      </c>
      <c r="MN294">
        <v>0</v>
      </c>
      <c r="MO294">
        <v>0</v>
      </c>
      <c r="MP294">
        <v>0</v>
      </c>
      <c r="MQ294">
        <v>0</v>
      </c>
      <c r="MR294">
        <v>0</v>
      </c>
      <c r="MS294">
        <v>0</v>
      </c>
      <c r="MT294">
        <v>0</v>
      </c>
      <c r="MU294">
        <v>0</v>
      </c>
      <c r="MV294">
        <v>0</v>
      </c>
      <c r="MX294">
        <v>0</v>
      </c>
      <c r="MY294">
        <v>0</v>
      </c>
      <c r="MZ294">
        <v>0</v>
      </c>
      <c r="NA294">
        <v>0</v>
      </c>
      <c r="NB294">
        <v>0</v>
      </c>
      <c r="NC294">
        <v>6.5871245052161756E-2</v>
      </c>
      <c r="ND294">
        <v>0</v>
      </c>
      <c r="NE294">
        <v>0</v>
      </c>
      <c r="NF294">
        <v>0</v>
      </c>
      <c r="NG294">
        <v>0</v>
      </c>
      <c r="NH294">
        <v>0</v>
      </c>
      <c r="NI294">
        <v>0</v>
      </c>
      <c r="NJ294">
        <v>0</v>
      </c>
      <c r="NK294">
        <v>0</v>
      </c>
      <c r="NL294">
        <v>0</v>
      </c>
      <c r="NM294">
        <v>0</v>
      </c>
      <c r="NN294">
        <v>0</v>
      </c>
      <c r="NO294">
        <v>0</v>
      </c>
      <c r="NP294">
        <v>0</v>
      </c>
      <c r="NQ294">
        <v>0</v>
      </c>
      <c r="NR294">
        <v>0</v>
      </c>
      <c r="NS294">
        <v>0</v>
      </c>
      <c r="NT294">
        <v>0</v>
      </c>
      <c r="NU294">
        <v>0</v>
      </c>
      <c r="NV294">
        <v>0</v>
      </c>
      <c r="NW294">
        <v>0</v>
      </c>
      <c r="NX294">
        <v>0</v>
      </c>
      <c r="NY294">
        <v>0</v>
      </c>
      <c r="NZ294">
        <v>0</v>
      </c>
      <c r="OA294">
        <v>0</v>
      </c>
      <c r="OB294">
        <v>0</v>
      </c>
      <c r="OC294">
        <v>0</v>
      </c>
      <c r="OD294">
        <v>0</v>
      </c>
      <c r="OE294">
        <v>0</v>
      </c>
      <c r="OF294">
        <v>0</v>
      </c>
      <c r="OG294">
        <v>0</v>
      </c>
      <c r="OH294">
        <v>0</v>
      </c>
      <c r="OI294">
        <v>0</v>
      </c>
      <c r="OJ294">
        <v>0</v>
      </c>
      <c r="OK294">
        <v>0</v>
      </c>
      <c r="OL294">
        <v>0</v>
      </c>
      <c r="OM294">
        <v>0</v>
      </c>
      <c r="ON294">
        <v>0</v>
      </c>
      <c r="OO294">
        <v>0</v>
      </c>
      <c r="OP294">
        <v>0</v>
      </c>
      <c r="OQ294">
        <v>0</v>
      </c>
      <c r="OR294">
        <v>0</v>
      </c>
      <c r="OS294">
        <v>0</v>
      </c>
      <c r="OT294">
        <v>0</v>
      </c>
      <c r="OU294">
        <v>0</v>
      </c>
      <c r="OV294">
        <v>0</v>
      </c>
      <c r="OW294">
        <v>0</v>
      </c>
      <c r="OX294">
        <v>0</v>
      </c>
      <c r="OY294">
        <v>0</v>
      </c>
      <c r="OZ294">
        <v>0</v>
      </c>
      <c r="PB294">
        <v>0</v>
      </c>
      <c r="PD294">
        <v>0</v>
      </c>
      <c r="PE294">
        <v>0</v>
      </c>
      <c r="PF294">
        <v>0</v>
      </c>
      <c r="PG294">
        <v>0</v>
      </c>
      <c r="PH294">
        <v>0</v>
      </c>
      <c r="PI294">
        <v>0</v>
      </c>
      <c r="PJ294">
        <v>0</v>
      </c>
      <c r="PK294">
        <v>0</v>
      </c>
      <c r="PL294">
        <v>0</v>
      </c>
      <c r="PM294">
        <v>0</v>
      </c>
      <c r="PN294">
        <v>0</v>
      </c>
      <c r="PO294">
        <v>0</v>
      </c>
      <c r="PP294">
        <v>0</v>
      </c>
      <c r="PQ294">
        <v>0</v>
      </c>
      <c r="PR294">
        <v>0</v>
      </c>
      <c r="PS294">
        <v>0</v>
      </c>
      <c r="PT294">
        <v>0</v>
      </c>
      <c r="PU294">
        <v>0</v>
      </c>
      <c r="PV294">
        <v>0</v>
      </c>
      <c r="PW294">
        <v>0</v>
      </c>
      <c r="PX294">
        <v>0</v>
      </c>
      <c r="PY294">
        <v>0</v>
      </c>
      <c r="PZ294">
        <v>0.20071079073684159</v>
      </c>
      <c r="QA294">
        <v>0</v>
      </c>
      <c r="QB294">
        <v>0</v>
      </c>
      <c r="QC294">
        <v>0</v>
      </c>
      <c r="QD294">
        <v>0</v>
      </c>
      <c r="QE294">
        <v>0</v>
      </c>
      <c r="QF294">
        <v>0</v>
      </c>
      <c r="QG294">
        <v>0</v>
      </c>
      <c r="QH294">
        <v>0</v>
      </c>
      <c r="QI294">
        <v>0</v>
      </c>
      <c r="QJ294">
        <v>0</v>
      </c>
      <c r="QK294">
        <v>0</v>
      </c>
      <c r="QL294">
        <v>0</v>
      </c>
      <c r="QM294">
        <v>0</v>
      </c>
      <c r="QN294">
        <v>0</v>
      </c>
      <c r="QO294">
        <v>0</v>
      </c>
      <c r="QP294">
        <v>0</v>
      </c>
      <c r="QQ294">
        <v>0</v>
      </c>
      <c r="QR294">
        <v>0</v>
      </c>
      <c r="QS294">
        <v>0</v>
      </c>
      <c r="QT294">
        <v>0</v>
      </c>
      <c r="QU294">
        <v>0</v>
      </c>
      <c r="QV294">
        <v>0</v>
      </c>
      <c r="QW294">
        <v>0</v>
      </c>
      <c r="QX294">
        <v>0</v>
      </c>
      <c r="QY294">
        <v>0</v>
      </c>
      <c r="RA294">
        <v>0</v>
      </c>
      <c r="RB294">
        <v>0</v>
      </c>
      <c r="RC294">
        <v>0</v>
      </c>
      <c r="RD294">
        <v>0</v>
      </c>
      <c r="RE294">
        <v>0</v>
      </c>
      <c r="RF294">
        <v>0</v>
      </c>
      <c r="RG294">
        <v>0</v>
      </c>
      <c r="RH294">
        <v>0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0</v>
      </c>
      <c r="RT294">
        <v>0</v>
      </c>
      <c r="RU294">
        <v>0</v>
      </c>
      <c r="RV294">
        <v>4.8201758997072783E-2</v>
      </c>
      <c r="RW294">
        <v>0</v>
      </c>
      <c r="RX294">
        <v>0</v>
      </c>
      <c r="RY294">
        <v>0</v>
      </c>
      <c r="RZ294">
        <v>0</v>
      </c>
      <c r="SA294">
        <v>0</v>
      </c>
      <c r="SB294">
        <v>0</v>
      </c>
      <c r="SC294">
        <v>0</v>
      </c>
      <c r="SD294">
        <v>0</v>
      </c>
      <c r="SE294">
        <v>0</v>
      </c>
      <c r="SF294">
        <v>0</v>
      </c>
      <c r="SG294">
        <v>0</v>
      </c>
      <c r="SH294">
        <v>0</v>
      </c>
    </row>
    <row r="295" spans="1:502" x14ac:dyDescent="0.3">
      <c r="A295" s="1">
        <v>4405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8.0982974269140917E-2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.12641901565054861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.1224562980934661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.25500139953342471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.2212188845636831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.24342894460297121</v>
      </c>
      <c r="LI295">
        <v>0</v>
      </c>
      <c r="LJ295">
        <v>0</v>
      </c>
      <c r="LK295">
        <v>0</v>
      </c>
      <c r="LL295">
        <v>0</v>
      </c>
      <c r="LM295">
        <v>0</v>
      </c>
      <c r="LN295">
        <v>0</v>
      </c>
      <c r="LO295">
        <v>0</v>
      </c>
      <c r="LP295">
        <v>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1.2498888262502521</v>
      </c>
      <c r="MK295">
        <v>0</v>
      </c>
      <c r="ML295">
        <v>0</v>
      </c>
      <c r="MM295">
        <v>0</v>
      </c>
      <c r="MN295">
        <v>0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  <c r="MX295">
        <v>0</v>
      </c>
      <c r="MY295">
        <v>0</v>
      </c>
      <c r="MZ295">
        <v>0</v>
      </c>
      <c r="NA295">
        <v>0</v>
      </c>
      <c r="NB295">
        <v>0</v>
      </c>
      <c r="NC295">
        <v>6.5871245052161756E-2</v>
      </c>
      <c r="ND295">
        <v>0</v>
      </c>
      <c r="NE295">
        <v>0</v>
      </c>
      <c r="NF295">
        <v>0</v>
      </c>
      <c r="NG295">
        <v>0</v>
      </c>
      <c r="NH295">
        <v>0</v>
      </c>
      <c r="NI295">
        <v>0</v>
      </c>
      <c r="NJ295">
        <v>0</v>
      </c>
      <c r="NK295">
        <v>0</v>
      </c>
      <c r="NL295">
        <v>0</v>
      </c>
      <c r="NM295">
        <v>0</v>
      </c>
      <c r="NN295">
        <v>0</v>
      </c>
      <c r="NO295">
        <v>0</v>
      </c>
      <c r="NP295">
        <v>0</v>
      </c>
      <c r="NQ295">
        <v>0</v>
      </c>
      <c r="NR295">
        <v>0</v>
      </c>
      <c r="NS295">
        <v>0</v>
      </c>
      <c r="NT295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0</v>
      </c>
      <c r="OA295">
        <v>0</v>
      </c>
      <c r="OB295">
        <v>0</v>
      </c>
      <c r="OC295">
        <v>0</v>
      </c>
      <c r="OD295">
        <v>0</v>
      </c>
      <c r="OE295">
        <v>0</v>
      </c>
      <c r="OF295">
        <v>0</v>
      </c>
      <c r="OG295">
        <v>0</v>
      </c>
      <c r="OH295">
        <v>0</v>
      </c>
      <c r="OI295">
        <v>0</v>
      </c>
      <c r="OJ295">
        <v>0</v>
      </c>
      <c r="OK295">
        <v>0</v>
      </c>
      <c r="OL295">
        <v>0</v>
      </c>
      <c r="OM295">
        <v>0</v>
      </c>
      <c r="ON295">
        <v>0</v>
      </c>
      <c r="OO295">
        <v>0</v>
      </c>
      <c r="OP295">
        <v>0</v>
      </c>
      <c r="OQ295">
        <v>0</v>
      </c>
      <c r="OR295">
        <v>0</v>
      </c>
      <c r="OS295">
        <v>0</v>
      </c>
      <c r="OT295">
        <v>0</v>
      </c>
      <c r="OU295">
        <v>0</v>
      </c>
      <c r="OV295">
        <v>0</v>
      </c>
      <c r="OW295">
        <v>0</v>
      </c>
      <c r="OX295">
        <v>0</v>
      </c>
      <c r="OY295">
        <v>0</v>
      </c>
      <c r="OZ295">
        <v>0</v>
      </c>
      <c r="PB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0</v>
      </c>
      <c r="PV295">
        <v>0</v>
      </c>
      <c r="PW295">
        <v>0</v>
      </c>
      <c r="PX295">
        <v>0</v>
      </c>
      <c r="PY295">
        <v>0</v>
      </c>
      <c r="PZ295">
        <v>0.20071079073684159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0</v>
      </c>
      <c r="QH295">
        <v>0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0</v>
      </c>
      <c r="QP295">
        <v>0</v>
      </c>
      <c r="QQ295">
        <v>0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0</v>
      </c>
      <c r="QX295">
        <v>0</v>
      </c>
      <c r="QY295">
        <v>0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0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4.8201758997072783E-2</v>
      </c>
      <c r="RW295">
        <v>0</v>
      </c>
      <c r="RX295">
        <v>0</v>
      </c>
      <c r="RY295">
        <v>0</v>
      </c>
      <c r="RZ295">
        <v>0</v>
      </c>
      <c r="SA295">
        <v>0</v>
      </c>
      <c r="SB295">
        <v>0</v>
      </c>
      <c r="SC295">
        <v>0</v>
      </c>
      <c r="SD295">
        <v>0</v>
      </c>
      <c r="SE295">
        <v>0</v>
      </c>
      <c r="SF295">
        <v>0</v>
      </c>
      <c r="SG295">
        <v>0</v>
      </c>
      <c r="SH295">
        <v>0</v>
      </c>
    </row>
    <row r="296" spans="1:502" x14ac:dyDescent="0.3">
      <c r="A296" s="1">
        <v>44057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8.0982974269140917E-2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.12641901565054861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.1224562980934661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.25500139953342471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.2212188845636831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  <c r="KF296">
        <v>0</v>
      </c>
      <c r="KG296">
        <v>0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.24342894460297121</v>
      </c>
      <c r="LI296">
        <v>0</v>
      </c>
      <c r="LJ296">
        <v>0</v>
      </c>
      <c r="LK296">
        <v>0</v>
      </c>
      <c r="LL296">
        <v>0</v>
      </c>
      <c r="LM296">
        <v>0</v>
      </c>
      <c r="LN296">
        <v>0</v>
      </c>
      <c r="LO296">
        <v>0</v>
      </c>
      <c r="LP296">
        <v>0</v>
      </c>
      <c r="LQ296">
        <v>0</v>
      </c>
      <c r="LR296">
        <v>0</v>
      </c>
      <c r="LS296">
        <v>0</v>
      </c>
      <c r="LT296">
        <v>0</v>
      </c>
      <c r="LU296">
        <v>0</v>
      </c>
      <c r="LV296">
        <v>0</v>
      </c>
      <c r="LW296">
        <v>0</v>
      </c>
      <c r="LX296">
        <v>0</v>
      </c>
      <c r="LY296">
        <v>0</v>
      </c>
      <c r="LZ296">
        <v>0</v>
      </c>
      <c r="MA296">
        <v>0</v>
      </c>
      <c r="MB296">
        <v>0</v>
      </c>
      <c r="MC296">
        <v>0</v>
      </c>
      <c r="MD296">
        <v>0</v>
      </c>
      <c r="ME296">
        <v>0</v>
      </c>
      <c r="MF296">
        <v>0</v>
      </c>
      <c r="MG296">
        <v>0</v>
      </c>
      <c r="MH296">
        <v>0</v>
      </c>
      <c r="MI296">
        <v>0</v>
      </c>
      <c r="MJ296">
        <v>1.2498888262502521</v>
      </c>
      <c r="MK296">
        <v>0</v>
      </c>
      <c r="ML296">
        <v>0</v>
      </c>
      <c r="MM296">
        <v>0</v>
      </c>
      <c r="MN296">
        <v>0</v>
      </c>
      <c r="MO296">
        <v>0</v>
      </c>
      <c r="MP296">
        <v>0</v>
      </c>
      <c r="MQ296">
        <v>0</v>
      </c>
      <c r="MR296">
        <v>0</v>
      </c>
      <c r="MS296">
        <v>0</v>
      </c>
      <c r="MT296">
        <v>0</v>
      </c>
      <c r="MU296">
        <v>0</v>
      </c>
      <c r="MV296">
        <v>0</v>
      </c>
      <c r="MX296">
        <v>0</v>
      </c>
      <c r="MY296">
        <v>0</v>
      </c>
      <c r="MZ296">
        <v>0</v>
      </c>
      <c r="NA296">
        <v>0</v>
      </c>
      <c r="NB296">
        <v>0</v>
      </c>
      <c r="NC296">
        <v>6.5871245052161756E-2</v>
      </c>
      <c r="ND296">
        <v>0</v>
      </c>
      <c r="NE296">
        <v>0</v>
      </c>
      <c r="NF296">
        <v>0</v>
      </c>
      <c r="NG296">
        <v>0</v>
      </c>
      <c r="NH296">
        <v>0</v>
      </c>
      <c r="NI296">
        <v>0</v>
      </c>
      <c r="NJ296">
        <v>0</v>
      </c>
      <c r="NK296">
        <v>0</v>
      </c>
      <c r="NL296">
        <v>0</v>
      </c>
      <c r="NM296">
        <v>0</v>
      </c>
      <c r="NN296">
        <v>0</v>
      </c>
      <c r="NO296">
        <v>0</v>
      </c>
      <c r="NP296">
        <v>0</v>
      </c>
      <c r="NQ296">
        <v>0</v>
      </c>
      <c r="NR296">
        <v>0</v>
      </c>
      <c r="NS296">
        <v>0</v>
      </c>
      <c r="NT296">
        <v>0</v>
      </c>
      <c r="NU296">
        <v>0</v>
      </c>
      <c r="NV296">
        <v>0</v>
      </c>
      <c r="NW296">
        <v>0</v>
      </c>
      <c r="NX296">
        <v>0</v>
      </c>
      <c r="NY296">
        <v>0</v>
      </c>
      <c r="NZ296">
        <v>0</v>
      </c>
      <c r="OA296">
        <v>0</v>
      </c>
      <c r="OB296">
        <v>0</v>
      </c>
      <c r="OC296">
        <v>0</v>
      </c>
      <c r="OD296">
        <v>0</v>
      </c>
      <c r="OE296">
        <v>0</v>
      </c>
      <c r="OF296">
        <v>0</v>
      </c>
      <c r="OG296">
        <v>0</v>
      </c>
      <c r="OH296">
        <v>0</v>
      </c>
      <c r="OI296">
        <v>0</v>
      </c>
      <c r="OJ296">
        <v>0</v>
      </c>
      <c r="OK296">
        <v>0</v>
      </c>
      <c r="OL296">
        <v>0</v>
      </c>
      <c r="OM296">
        <v>0</v>
      </c>
      <c r="ON296">
        <v>0</v>
      </c>
      <c r="OO296">
        <v>0</v>
      </c>
      <c r="OP296">
        <v>0</v>
      </c>
      <c r="OQ296">
        <v>0</v>
      </c>
      <c r="OR296">
        <v>0</v>
      </c>
      <c r="OS296">
        <v>0</v>
      </c>
      <c r="OT296">
        <v>0</v>
      </c>
      <c r="OU296">
        <v>0</v>
      </c>
      <c r="OV296">
        <v>0</v>
      </c>
      <c r="OW296">
        <v>0</v>
      </c>
      <c r="OX296">
        <v>0</v>
      </c>
      <c r="OY296">
        <v>0</v>
      </c>
      <c r="OZ296">
        <v>0</v>
      </c>
      <c r="PB296">
        <v>0</v>
      </c>
      <c r="PD296">
        <v>0</v>
      </c>
      <c r="PE296">
        <v>0</v>
      </c>
      <c r="PF296">
        <v>0</v>
      </c>
      <c r="PG296">
        <v>0</v>
      </c>
      <c r="PH296">
        <v>0</v>
      </c>
      <c r="PI296">
        <v>0</v>
      </c>
      <c r="PJ296">
        <v>0</v>
      </c>
      <c r="PK296">
        <v>0</v>
      </c>
      <c r="PL296">
        <v>0</v>
      </c>
      <c r="PM296">
        <v>0</v>
      </c>
      <c r="PN296">
        <v>0</v>
      </c>
      <c r="PO296">
        <v>0</v>
      </c>
      <c r="PP296">
        <v>0</v>
      </c>
      <c r="PQ296">
        <v>0</v>
      </c>
      <c r="PR296">
        <v>0</v>
      </c>
      <c r="PS296">
        <v>0</v>
      </c>
      <c r="PT296">
        <v>0</v>
      </c>
      <c r="PU296">
        <v>0</v>
      </c>
      <c r="PV296">
        <v>0</v>
      </c>
      <c r="PW296">
        <v>0</v>
      </c>
      <c r="PX296">
        <v>0</v>
      </c>
      <c r="PY296">
        <v>0</v>
      </c>
      <c r="PZ296">
        <v>0.20071079073684159</v>
      </c>
      <c r="QA296">
        <v>0</v>
      </c>
      <c r="QB296">
        <v>0</v>
      </c>
      <c r="QC296">
        <v>0</v>
      </c>
      <c r="QD296">
        <v>0</v>
      </c>
      <c r="QE296">
        <v>0</v>
      </c>
      <c r="QF296">
        <v>0</v>
      </c>
      <c r="QG296">
        <v>0</v>
      </c>
      <c r="QH296">
        <v>0</v>
      </c>
      <c r="QI296">
        <v>0</v>
      </c>
      <c r="QJ296">
        <v>0</v>
      </c>
      <c r="QK296">
        <v>0</v>
      </c>
      <c r="QL296">
        <v>0</v>
      </c>
      <c r="QM296">
        <v>0</v>
      </c>
      <c r="QN296">
        <v>0</v>
      </c>
      <c r="QO296">
        <v>0</v>
      </c>
      <c r="QP296">
        <v>0</v>
      </c>
      <c r="QQ296">
        <v>0</v>
      </c>
      <c r="QR296">
        <v>0</v>
      </c>
      <c r="QS296">
        <v>0</v>
      </c>
      <c r="QT296">
        <v>0</v>
      </c>
      <c r="QU296">
        <v>0</v>
      </c>
      <c r="QV296">
        <v>0</v>
      </c>
      <c r="QW296">
        <v>0</v>
      </c>
      <c r="QX296">
        <v>0</v>
      </c>
      <c r="QY296">
        <v>0</v>
      </c>
      <c r="RA296">
        <v>0</v>
      </c>
      <c r="RB296">
        <v>0</v>
      </c>
      <c r="RC296">
        <v>0</v>
      </c>
      <c r="RD296">
        <v>0</v>
      </c>
      <c r="RE296">
        <v>0</v>
      </c>
      <c r="RF296">
        <v>0</v>
      </c>
      <c r="RG296">
        <v>0</v>
      </c>
      <c r="RH296">
        <v>0</v>
      </c>
      <c r="RI296">
        <v>0</v>
      </c>
      <c r="RJ296">
        <v>0</v>
      </c>
      <c r="RK296">
        <v>0</v>
      </c>
      <c r="RL296">
        <v>0</v>
      </c>
      <c r="RM296">
        <v>0</v>
      </c>
      <c r="RN296">
        <v>0</v>
      </c>
      <c r="RO296">
        <v>0</v>
      </c>
      <c r="RP296">
        <v>0</v>
      </c>
      <c r="RQ296">
        <v>0</v>
      </c>
      <c r="RR296">
        <v>0</v>
      </c>
      <c r="RS296">
        <v>0</v>
      </c>
      <c r="RT296">
        <v>0</v>
      </c>
      <c r="RU296">
        <v>0</v>
      </c>
      <c r="RV296">
        <v>4.8201758997072783E-2</v>
      </c>
      <c r="RW296">
        <v>0</v>
      </c>
      <c r="RX296">
        <v>0</v>
      </c>
      <c r="RY296">
        <v>0</v>
      </c>
      <c r="RZ296">
        <v>0</v>
      </c>
      <c r="SA296">
        <v>0</v>
      </c>
      <c r="SB296">
        <v>0</v>
      </c>
      <c r="SC296">
        <v>0</v>
      </c>
      <c r="SD296">
        <v>0</v>
      </c>
      <c r="SE296">
        <v>0</v>
      </c>
      <c r="SF296">
        <v>0</v>
      </c>
      <c r="SG296">
        <v>0</v>
      </c>
      <c r="SH296">
        <v>0</v>
      </c>
    </row>
    <row r="297" spans="1:502" x14ac:dyDescent="0.3">
      <c r="A297" s="1">
        <v>4406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8.0982974269140917E-2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.12641901565054861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.1224562980934661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.25500139953342471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.2212188845636831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.24342894460297121</v>
      </c>
      <c r="LI297">
        <v>0</v>
      </c>
      <c r="LJ297">
        <v>0</v>
      </c>
      <c r="LK297">
        <v>0</v>
      </c>
      <c r="LL297">
        <v>0</v>
      </c>
      <c r="LM297">
        <v>0</v>
      </c>
      <c r="LN297">
        <v>0</v>
      </c>
      <c r="LO297">
        <v>0</v>
      </c>
      <c r="LP297">
        <v>0</v>
      </c>
      <c r="LQ297">
        <v>0</v>
      </c>
      <c r="LR297">
        <v>0</v>
      </c>
      <c r="LS297">
        <v>0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1.2498888262502521</v>
      </c>
      <c r="MK297">
        <v>0</v>
      </c>
      <c r="ML297">
        <v>0</v>
      </c>
      <c r="MM297">
        <v>0</v>
      </c>
      <c r="MN297">
        <v>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  <c r="MX297">
        <v>0</v>
      </c>
      <c r="MY297">
        <v>0</v>
      </c>
      <c r="MZ297">
        <v>0</v>
      </c>
      <c r="NA297">
        <v>0</v>
      </c>
      <c r="NB297">
        <v>0</v>
      </c>
      <c r="NC297">
        <v>6.5871245052161756E-2</v>
      </c>
      <c r="ND297">
        <v>0</v>
      </c>
      <c r="NE297">
        <v>0</v>
      </c>
      <c r="NF297">
        <v>0</v>
      </c>
      <c r="NG297">
        <v>0</v>
      </c>
      <c r="NH297">
        <v>0</v>
      </c>
      <c r="NI297">
        <v>0</v>
      </c>
      <c r="NJ297">
        <v>0</v>
      </c>
      <c r="NK297">
        <v>0</v>
      </c>
      <c r="NL297">
        <v>0</v>
      </c>
      <c r="NM297">
        <v>0</v>
      </c>
      <c r="NN297">
        <v>0</v>
      </c>
      <c r="NO297">
        <v>0</v>
      </c>
      <c r="NP297">
        <v>0</v>
      </c>
      <c r="NQ297">
        <v>0</v>
      </c>
      <c r="NR297">
        <v>0</v>
      </c>
      <c r="NS297">
        <v>0</v>
      </c>
      <c r="NT297">
        <v>0</v>
      </c>
      <c r="NU297">
        <v>0</v>
      </c>
      <c r="NV297">
        <v>0</v>
      </c>
      <c r="NW297">
        <v>0</v>
      </c>
      <c r="NX297">
        <v>0</v>
      </c>
      <c r="NY297">
        <v>0</v>
      </c>
      <c r="NZ297">
        <v>0</v>
      </c>
      <c r="OA297">
        <v>0</v>
      </c>
      <c r="OB297">
        <v>0</v>
      </c>
      <c r="OC297">
        <v>0</v>
      </c>
      <c r="OD297">
        <v>0</v>
      </c>
      <c r="OE297">
        <v>0</v>
      </c>
      <c r="OF297">
        <v>0</v>
      </c>
      <c r="OG297">
        <v>0</v>
      </c>
      <c r="OH297">
        <v>0</v>
      </c>
      <c r="OI297">
        <v>0</v>
      </c>
      <c r="OJ297">
        <v>0</v>
      </c>
      <c r="OK297">
        <v>0</v>
      </c>
      <c r="OL297">
        <v>0</v>
      </c>
      <c r="OM297">
        <v>0</v>
      </c>
      <c r="ON297">
        <v>0</v>
      </c>
      <c r="OO297">
        <v>0</v>
      </c>
      <c r="OP297">
        <v>0</v>
      </c>
      <c r="OQ297">
        <v>0</v>
      </c>
      <c r="OR297">
        <v>0</v>
      </c>
      <c r="OS297">
        <v>0</v>
      </c>
      <c r="OT297">
        <v>0</v>
      </c>
      <c r="OU297">
        <v>0</v>
      </c>
      <c r="OV297">
        <v>0</v>
      </c>
      <c r="OW297">
        <v>0</v>
      </c>
      <c r="OX297">
        <v>0</v>
      </c>
      <c r="OY297">
        <v>0</v>
      </c>
      <c r="OZ297">
        <v>0</v>
      </c>
      <c r="PB297">
        <v>0</v>
      </c>
      <c r="PD297">
        <v>0</v>
      </c>
      <c r="PE297">
        <v>0</v>
      </c>
      <c r="PF297">
        <v>0</v>
      </c>
      <c r="PG297">
        <v>0</v>
      </c>
      <c r="PH297">
        <v>0</v>
      </c>
      <c r="PI297">
        <v>0</v>
      </c>
      <c r="PJ297">
        <v>0</v>
      </c>
      <c r="PK297">
        <v>0</v>
      </c>
      <c r="PL297">
        <v>0</v>
      </c>
      <c r="PM297">
        <v>0</v>
      </c>
      <c r="PN297">
        <v>0</v>
      </c>
      <c r="PO297">
        <v>0</v>
      </c>
      <c r="PP297">
        <v>0</v>
      </c>
      <c r="PQ297">
        <v>0</v>
      </c>
      <c r="PR297">
        <v>0</v>
      </c>
      <c r="PS297">
        <v>0</v>
      </c>
      <c r="PT297">
        <v>0</v>
      </c>
      <c r="PU297">
        <v>0</v>
      </c>
      <c r="PV297">
        <v>0</v>
      </c>
      <c r="PW297">
        <v>0</v>
      </c>
      <c r="PX297">
        <v>0</v>
      </c>
      <c r="PY297">
        <v>0</v>
      </c>
      <c r="PZ297">
        <v>0.20071079073684159</v>
      </c>
      <c r="QA297">
        <v>0</v>
      </c>
      <c r="QB297">
        <v>0</v>
      </c>
      <c r="QC297">
        <v>0</v>
      </c>
      <c r="QD297">
        <v>0</v>
      </c>
      <c r="QE297">
        <v>0</v>
      </c>
      <c r="QF297">
        <v>0</v>
      </c>
      <c r="QG297">
        <v>0</v>
      </c>
      <c r="QH297">
        <v>0</v>
      </c>
      <c r="QI297">
        <v>0</v>
      </c>
      <c r="QJ297">
        <v>0</v>
      </c>
      <c r="QK297">
        <v>0</v>
      </c>
      <c r="QL297">
        <v>0</v>
      </c>
      <c r="QM297">
        <v>0</v>
      </c>
      <c r="QN297">
        <v>0</v>
      </c>
      <c r="QO297">
        <v>0</v>
      </c>
      <c r="QP297">
        <v>0</v>
      </c>
      <c r="QQ297">
        <v>0</v>
      </c>
      <c r="QR297">
        <v>0</v>
      </c>
      <c r="QS297">
        <v>0</v>
      </c>
      <c r="QT297">
        <v>0</v>
      </c>
      <c r="QU297">
        <v>0</v>
      </c>
      <c r="QV297">
        <v>0</v>
      </c>
      <c r="QW297">
        <v>0</v>
      </c>
      <c r="QX297">
        <v>0</v>
      </c>
      <c r="QY297">
        <v>0</v>
      </c>
      <c r="RA297">
        <v>0</v>
      </c>
      <c r="RB297">
        <v>0</v>
      </c>
      <c r="RC297">
        <v>0</v>
      </c>
      <c r="RD297">
        <v>0</v>
      </c>
      <c r="RE297">
        <v>0</v>
      </c>
      <c r="RF297">
        <v>0</v>
      </c>
      <c r="RG297">
        <v>0</v>
      </c>
      <c r="RH297">
        <v>0</v>
      </c>
      <c r="RI297">
        <v>0</v>
      </c>
      <c r="RJ297">
        <v>0</v>
      </c>
      <c r="RK297">
        <v>0</v>
      </c>
      <c r="RL297">
        <v>0</v>
      </c>
      <c r="RM297">
        <v>0</v>
      </c>
      <c r="RN297">
        <v>0</v>
      </c>
      <c r="RO297">
        <v>0</v>
      </c>
      <c r="RP297">
        <v>0</v>
      </c>
      <c r="RQ297">
        <v>0</v>
      </c>
      <c r="RR297">
        <v>0</v>
      </c>
      <c r="RS297">
        <v>0</v>
      </c>
      <c r="RT297">
        <v>0</v>
      </c>
      <c r="RU297">
        <v>0</v>
      </c>
      <c r="RV297">
        <v>4.8201758997072783E-2</v>
      </c>
      <c r="RW297">
        <v>0</v>
      </c>
      <c r="RX297">
        <v>0</v>
      </c>
      <c r="RY297">
        <v>0</v>
      </c>
      <c r="RZ297">
        <v>0</v>
      </c>
      <c r="SA297">
        <v>0</v>
      </c>
      <c r="SB297">
        <v>0</v>
      </c>
      <c r="SC297">
        <v>0</v>
      </c>
      <c r="SD297">
        <v>0</v>
      </c>
      <c r="SE297">
        <v>0</v>
      </c>
      <c r="SF297">
        <v>0</v>
      </c>
      <c r="SG297">
        <v>0</v>
      </c>
      <c r="SH297">
        <v>0</v>
      </c>
    </row>
    <row r="298" spans="1:502" x14ac:dyDescent="0.3">
      <c r="A298" s="1">
        <v>4406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8.0982974269140917E-2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.12641901565054861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.1224562980934661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.25500139953342471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.2212188845636831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0</v>
      </c>
      <c r="KR298">
        <v>0</v>
      </c>
      <c r="KS298">
        <v>0</v>
      </c>
      <c r="KT298">
        <v>0</v>
      </c>
      <c r="KU298">
        <v>0</v>
      </c>
      <c r="KV298">
        <v>0</v>
      </c>
      <c r="KW298">
        <v>0</v>
      </c>
      <c r="KX298">
        <v>0</v>
      </c>
      <c r="KY298">
        <v>0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.24342894460297121</v>
      </c>
      <c r="LI298">
        <v>0</v>
      </c>
      <c r="LJ298">
        <v>0</v>
      </c>
      <c r="LK298">
        <v>0</v>
      </c>
      <c r="LL298">
        <v>0</v>
      </c>
      <c r="LM298">
        <v>0</v>
      </c>
      <c r="LN298">
        <v>0</v>
      </c>
      <c r="LO298">
        <v>0</v>
      </c>
      <c r="LP298">
        <v>0</v>
      </c>
      <c r="LQ298">
        <v>0</v>
      </c>
      <c r="LR298">
        <v>0</v>
      </c>
      <c r="LS298">
        <v>0</v>
      </c>
      <c r="LT298">
        <v>0</v>
      </c>
      <c r="LU298">
        <v>0</v>
      </c>
      <c r="LV298">
        <v>0</v>
      </c>
      <c r="LW298">
        <v>0</v>
      </c>
      <c r="LX298">
        <v>0</v>
      </c>
      <c r="LY298">
        <v>0</v>
      </c>
      <c r="LZ298">
        <v>0</v>
      </c>
      <c r="MA298">
        <v>0</v>
      </c>
      <c r="MB298">
        <v>0</v>
      </c>
      <c r="MC298">
        <v>0</v>
      </c>
      <c r="MD298">
        <v>0</v>
      </c>
      <c r="ME298">
        <v>0</v>
      </c>
      <c r="MF298">
        <v>0</v>
      </c>
      <c r="MG298">
        <v>0</v>
      </c>
      <c r="MH298">
        <v>0</v>
      </c>
      <c r="MI298">
        <v>0</v>
      </c>
      <c r="MJ298">
        <v>1.2498888262502521</v>
      </c>
      <c r="MK298">
        <v>0</v>
      </c>
      <c r="ML298">
        <v>0</v>
      </c>
      <c r="MM298">
        <v>0</v>
      </c>
      <c r="MN298">
        <v>0</v>
      </c>
      <c r="MO298">
        <v>0</v>
      </c>
      <c r="MP298">
        <v>0</v>
      </c>
      <c r="MQ298">
        <v>0</v>
      </c>
      <c r="MR298">
        <v>0</v>
      </c>
      <c r="MS298">
        <v>0</v>
      </c>
      <c r="MT298">
        <v>0</v>
      </c>
      <c r="MU298">
        <v>0</v>
      </c>
      <c r="MV298">
        <v>0</v>
      </c>
      <c r="MX298">
        <v>0</v>
      </c>
      <c r="MY298">
        <v>0</v>
      </c>
      <c r="MZ298">
        <v>0</v>
      </c>
      <c r="NA298">
        <v>0</v>
      </c>
      <c r="NB298">
        <v>0</v>
      </c>
      <c r="NC298">
        <v>6.5871245052161756E-2</v>
      </c>
      <c r="ND298">
        <v>0</v>
      </c>
      <c r="NE298">
        <v>0</v>
      </c>
      <c r="NF298">
        <v>0</v>
      </c>
      <c r="NG298">
        <v>0</v>
      </c>
      <c r="NH298">
        <v>0</v>
      </c>
      <c r="NI298">
        <v>0</v>
      </c>
      <c r="NJ298">
        <v>0</v>
      </c>
      <c r="NK298">
        <v>0</v>
      </c>
      <c r="NL298">
        <v>0</v>
      </c>
      <c r="NM298">
        <v>0</v>
      </c>
      <c r="NN298">
        <v>0</v>
      </c>
      <c r="NO298">
        <v>0</v>
      </c>
      <c r="NP298">
        <v>0</v>
      </c>
      <c r="NQ298">
        <v>0</v>
      </c>
      <c r="NR298">
        <v>0</v>
      </c>
      <c r="NS298">
        <v>0</v>
      </c>
      <c r="NT298">
        <v>0</v>
      </c>
      <c r="NU298">
        <v>0</v>
      </c>
      <c r="NV298">
        <v>0</v>
      </c>
      <c r="NW298">
        <v>0</v>
      </c>
      <c r="NX298">
        <v>0</v>
      </c>
      <c r="NY298">
        <v>0</v>
      </c>
      <c r="NZ298">
        <v>0</v>
      </c>
      <c r="OA298">
        <v>0</v>
      </c>
      <c r="OB298">
        <v>0</v>
      </c>
      <c r="OC298">
        <v>0</v>
      </c>
      <c r="OD298">
        <v>0</v>
      </c>
      <c r="OE298">
        <v>0</v>
      </c>
      <c r="OF298">
        <v>0</v>
      </c>
      <c r="OG298">
        <v>0</v>
      </c>
      <c r="OH298">
        <v>0</v>
      </c>
      <c r="OI298">
        <v>0</v>
      </c>
      <c r="OJ298">
        <v>0</v>
      </c>
      <c r="OK298">
        <v>0</v>
      </c>
      <c r="OL298">
        <v>0</v>
      </c>
      <c r="OM298">
        <v>0</v>
      </c>
      <c r="ON298">
        <v>0</v>
      </c>
      <c r="OO298">
        <v>0</v>
      </c>
      <c r="OP298">
        <v>0</v>
      </c>
      <c r="OQ298">
        <v>0</v>
      </c>
      <c r="OR298">
        <v>0</v>
      </c>
      <c r="OS298">
        <v>0</v>
      </c>
      <c r="OT298">
        <v>0</v>
      </c>
      <c r="OU298">
        <v>0</v>
      </c>
      <c r="OV298">
        <v>0</v>
      </c>
      <c r="OW298">
        <v>0</v>
      </c>
      <c r="OX298">
        <v>0</v>
      </c>
      <c r="OY298">
        <v>0</v>
      </c>
      <c r="OZ298">
        <v>0</v>
      </c>
      <c r="PB298">
        <v>0</v>
      </c>
      <c r="PD298">
        <v>0</v>
      </c>
      <c r="PE298">
        <v>0</v>
      </c>
      <c r="PF298">
        <v>0</v>
      </c>
      <c r="PG298">
        <v>0</v>
      </c>
      <c r="PH298">
        <v>0</v>
      </c>
      <c r="PI298">
        <v>0</v>
      </c>
      <c r="PJ298">
        <v>0</v>
      </c>
      <c r="PK298">
        <v>0</v>
      </c>
      <c r="PL298">
        <v>0</v>
      </c>
      <c r="PM298">
        <v>0</v>
      </c>
      <c r="PN298">
        <v>0</v>
      </c>
      <c r="PO298">
        <v>0</v>
      </c>
      <c r="PP298">
        <v>0</v>
      </c>
      <c r="PQ298">
        <v>0</v>
      </c>
      <c r="PR298">
        <v>0</v>
      </c>
      <c r="PS298">
        <v>0</v>
      </c>
      <c r="PT298">
        <v>0</v>
      </c>
      <c r="PU298">
        <v>0</v>
      </c>
      <c r="PV298">
        <v>0</v>
      </c>
      <c r="PW298">
        <v>0</v>
      </c>
      <c r="PX298">
        <v>0</v>
      </c>
      <c r="PY298">
        <v>0</v>
      </c>
      <c r="PZ298">
        <v>0.20071079073684159</v>
      </c>
      <c r="QA298">
        <v>0</v>
      </c>
      <c r="QB298">
        <v>0</v>
      </c>
      <c r="QC298">
        <v>0</v>
      </c>
      <c r="QD298">
        <v>0</v>
      </c>
      <c r="QE298">
        <v>0</v>
      </c>
      <c r="QF298">
        <v>0</v>
      </c>
      <c r="QG298">
        <v>0</v>
      </c>
      <c r="QH298">
        <v>0</v>
      </c>
      <c r="QI298">
        <v>0</v>
      </c>
      <c r="QJ298">
        <v>0</v>
      </c>
      <c r="QK298">
        <v>0</v>
      </c>
      <c r="QL298">
        <v>0</v>
      </c>
      <c r="QM298">
        <v>0</v>
      </c>
      <c r="QN298">
        <v>0</v>
      </c>
      <c r="QO298">
        <v>0</v>
      </c>
      <c r="QP298">
        <v>0</v>
      </c>
      <c r="QQ298">
        <v>0</v>
      </c>
      <c r="QR298">
        <v>0</v>
      </c>
      <c r="QS298">
        <v>0</v>
      </c>
      <c r="QT298">
        <v>0</v>
      </c>
      <c r="QU298">
        <v>0</v>
      </c>
      <c r="QV298">
        <v>0</v>
      </c>
      <c r="QW298">
        <v>0</v>
      </c>
      <c r="QX298">
        <v>0</v>
      </c>
      <c r="QY298">
        <v>0</v>
      </c>
      <c r="RA298">
        <v>0</v>
      </c>
      <c r="RB298">
        <v>0</v>
      </c>
      <c r="RC298">
        <v>0</v>
      </c>
      <c r="RD298">
        <v>0</v>
      </c>
      <c r="RE298">
        <v>0</v>
      </c>
      <c r="RF298">
        <v>0</v>
      </c>
      <c r="RG298">
        <v>0</v>
      </c>
      <c r="RH298">
        <v>0</v>
      </c>
      <c r="RI298">
        <v>0</v>
      </c>
      <c r="RJ298">
        <v>0</v>
      </c>
      <c r="RK298">
        <v>0</v>
      </c>
      <c r="RL298">
        <v>0</v>
      </c>
      <c r="RM298">
        <v>0</v>
      </c>
      <c r="RN298">
        <v>0</v>
      </c>
      <c r="RO298">
        <v>0</v>
      </c>
      <c r="RP298">
        <v>0</v>
      </c>
      <c r="RQ298">
        <v>0</v>
      </c>
      <c r="RR298">
        <v>0</v>
      </c>
      <c r="RS298">
        <v>0</v>
      </c>
      <c r="RT298">
        <v>0</v>
      </c>
      <c r="RU298">
        <v>0</v>
      </c>
      <c r="RV298">
        <v>4.8201758997072783E-2</v>
      </c>
      <c r="RW298">
        <v>0</v>
      </c>
      <c r="RX298">
        <v>0</v>
      </c>
      <c r="RY298">
        <v>0</v>
      </c>
      <c r="RZ298">
        <v>0</v>
      </c>
      <c r="SA298">
        <v>0</v>
      </c>
      <c r="SB298">
        <v>0</v>
      </c>
      <c r="SC298">
        <v>0</v>
      </c>
      <c r="SD298">
        <v>0</v>
      </c>
      <c r="SE298">
        <v>0</v>
      </c>
      <c r="SF298">
        <v>0</v>
      </c>
      <c r="SG298">
        <v>0</v>
      </c>
      <c r="SH298">
        <v>0</v>
      </c>
    </row>
    <row r="299" spans="1:502" x14ac:dyDescent="0.3">
      <c r="A299" s="1">
        <v>4406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8.0982974269140917E-2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.12641901565054861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.1224562980934661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.25500139953342471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.2212188845636831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0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0</v>
      </c>
      <c r="KR299">
        <v>0</v>
      </c>
      <c r="KS299">
        <v>0</v>
      </c>
      <c r="KT299">
        <v>0</v>
      </c>
      <c r="KU299">
        <v>0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0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0.24342894460297121</v>
      </c>
      <c r="LI299">
        <v>0</v>
      </c>
      <c r="LJ299">
        <v>0</v>
      </c>
      <c r="LK299">
        <v>0</v>
      </c>
      <c r="LL299">
        <v>0</v>
      </c>
      <c r="LM299">
        <v>0</v>
      </c>
      <c r="LN299">
        <v>0</v>
      </c>
      <c r="LO299">
        <v>0</v>
      </c>
      <c r="LP299">
        <v>0</v>
      </c>
      <c r="LQ299">
        <v>0</v>
      </c>
      <c r="LR299">
        <v>0</v>
      </c>
      <c r="LS299">
        <v>0</v>
      </c>
      <c r="LT299">
        <v>0</v>
      </c>
      <c r="LU299">
        <v>0</v>
      </c>
      <c r="LV299">
        <v>0</v>
      </c>
      <c r="LW299">
        <v>0</v>
      </c>
      <c r="LX299">
        <v>0</v>
      </c>
      <c r="LY299">
        <v>0</v>
      </c>
      <c r="LZ299">
        <v>0</v>
      </c>
      <c r="MA299">
        <v>0</v>
      </c>
      <c r="MB299">
        <v>0</v>
      </c>
      <c r="MC299">
        <v>0</v>
      </c>
      <c r="MD299">
        <v>0</v>
      </c>
      <c r="ME299">
        <v>0</v>
      </c>
      <c r="MF299">
        <v>0</v>
      </c>
      <c r="MG299">
        <v>0</v>
      </c>
      <c r="MH299">
        <v>0</v>
      </c>
      <c r="MI299">
        <v>0</v>
      </c>
      <c r="MJ299">
        <v>1.2498888262502521</v>
      </c>
      <c r="MK299">
        <v>0</v>
      </c>
      <c r="ML299">
        <v>0</v>
      </c>
      <c r="MM299">
        <v>0</v>
      </c>
      <c r="MN299">
        <v>0</v>
      </c>
      <c r="MO299">
        <v>0</v>
      </c>
      <c r="MP299">
        <v>0</v>
      </c>
      <c r="MQ299">
        <v>0</v>
      </c>
      <c r="MR299">
        <v>0</v>
      </c>
      <c r="MS299">
        <v>0</v>
      </c>
      <c r="MT299">
        <v>0</v>
      </c>
      <c r="MU299">
        <v>0</v>
      </c>
      <c r="MV299">
        <v>0</v>
      </c>
      <c r="MX299">
        <v>0</v>
      </c>
      <c r="MY299">
        <v>0</v>
      </c>
      <c r="MZ299">
        <v>0</v>
      </c>
      <c r="NA299">
        <v>0</v>
      </c>
      <c r="NB299">
        <v>0</v>
      </c>
      <c r="NC299">
        <v>6.5871245052161756E-2</v>
      </c>
      <c r="ND299">
        <v>0</v>
      </c>
      <c r="NE299">
        <v>0</v>
      </c>
      <c r="NF299">
        <v>0</v>
      </c>
      <c r="NG299">
        <v>0</v>
      </c>
      <c r="NH299">
        <v>0</v>
      </c>
      <c r="NI299">
        <v>0</v>
      </c>
      <c r="NJ299">
        <v>0</v>
      </c>
      <c r="NK299">
        <v>0</v>
      </c>
      <c r="NL299">
        <v>0</v>
      </c>
      <c r="NM299">
        <v>0</v>
      </c>
      <c r="NN299">
        <v>0</v>
      </c>
      <c r="NO299">
        <v>0</v>
      </c>
      <c r="NP299">
        <v>0</v>
      </c>
      <c r="NQ299">
        <v>0</v>
      </c>
      <c r="NR299">
        <v>0</v>
      </c>
      <c r="NS299">
        <v>0</v>
      </c>
      <c r="NT299">
        <v>0</v>
      </c>
      <c r="NU299">
        <v>0</v>
      </c>
      <c r="NV299">
        <v>0</v>
      </c>
      <c r="NW299">
        <v>0</v>
      </c>
      <c r="NX299">
        <v>0</v>
      </c>
      <c r="NY299">
        <v>0</v>
      </c>
      <c r="NZ299">
        <v>0</v>
      </c>
      <c r="OA299">
        <v>0</v>
      </c>
      <c r="OB299">
        <v>0</v>
      </c>
      <c r="OC299">
        <v>0</v>
      </c>
      <c r="OD299">
        <v>0</v>
      </c>
      <c r="OE299">
        <v>0</v>
      </c>
      <c r="OF299">
        <v>0</v>
      </c>
      <c r="OG299">
        <v>0</v>
      </c>
      <c r="OH299">
        <v>0</v>
      </c>
      <c r="OI299">
        <v>0</v>
      </c>
      <c r="OJ299">
        <v>0</v>
      </c>
      <c r="OK299">
        <v>0</v>
      </c>
      <c r="OL299">
        <v>0</v>
      </c>
      <c r="OM299">
        <v>0</v>
      </c>
      <c r="ON299">
        <v>0</v>
      </c>
      <c r="OO299">
        <v>0</v>
      </c>
      <c r="OP299">
        <v>0</v>
      </c>
      <c r="OQ299">
        <v>0</v>
      </c>
      <c r="OR299">
        <v>0</v>
      </c>
      <c r="OS299">
        <v>0</v>
      </c>
      <c r="OT299">
        <v>0</v>
      </c>
      <c r="OU299">
        <v>0</v>
      </c>
      <c r="OV299">
        <v>0</v>
      </c>
      <c r="OW299">
        <v>0</v>
      </c>
      <c r="OX299">
        <v>0</v>
      </c>
      <c r="OY299">
        <v>0</v>
      </c>
      <c r="OZ299">
        <v>0</v>
      </c>
      <c r="PB299">
        <v>0</v>
      </c>
      <c r="PD299">
        <v>0</v>
      </c>
      <c r="PE299">
        <v>0</v>
      </c>
      <c r="PF299">
        <v>0</v>
      </c>
      <c r="PG299">
        <v>0</v>
      </c>
      <c r="PH299">
        <v>0</v>
      </c>
      <c r="PI299">
        <v>0</v>
      </c>
      <c r="PJ299">
        <v>0</v>
      </c>
      <c r="PK299">
        <v>0</v>
      </c>
      <c r="PL299">
        <v>0</v>
      </c>
      <c r="PM299">
        <v>0</v>
      </c>
      <c r="PN299">
        <v>0</v>
      </c>
      <c r="PO299">
        <v>0</v>
      </c>
      <c r="PP299">
        <v>0</v>
      </c>
      <c r="PQ299">
        <v>0</v>
      </c>
      <c r="PR299">
        <v>0</v>
      </c>
      <c r="PS299">
        <v>0</v>
      </c>
      <c r="PT299">
        <v>0</v>
      </c>
      <c r="PU299">
        <v>0</v>
      </c>
      <c r="PV299">
        <v>0</v>
      </c>
      <c r="PW299">
        <v>0</v>
      </c>
      <c r="PX299">
        <v>0</v>
      </c>
      <c r="PY299">
        <v>0</v>
      </c>
      <c r="PZ299">
        <v>0.20071079073684159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0</v>
      </c>
      <c r="QG299">
        <v>0</v>
      </c>
      <c r="QH299">
        <v>0</v>
      </c>
      <c r="QI299">
        <v>0</v>
      </c>
      <c r="QJ299">
        <v>0</v>
      </c>
      <c r="QK299">
        <v>0</v>
      </c>
      <c r="QL299">
        <v>0</v>
      </c>
      <c r="QM299">
        <v>0</v>
      </c>
      <c r="QN299">
        <v>0</v>
      </c>
      <c r="QO299">
        <v>0</v>
      </c>
      <c r="QP299">
        <v>0</v>
      </c>
      <c r="QQ299">
        <v>0</v>
      </c>
      <c r="QR299">
        <v>0</v>
      </c>
      <c r="QS299">
        <v>0</v>
      </c>
      <c r="QT299">
        <v>0</v>
      </c>
      <c r="QU299">
        <v>0</v>
      </c>
      <c r="QV299">
        <v>0</v>
      </c>
      <c r="QW299">
        <v>0</v>
      </c>
      <c r="QX299">
        <v>0</v>
      </c>
      <c r="QY299">
        <v>0</v>
      </c>
      <c r="RA299">
        <v>0</v>
      </c>
      <c r="RB299">
        <v>0</v>
      </c>
      <c r="RC299">
        <v>0</v>
      </c>
      <c r="RD299">
        <v>0</v>
      </c>
      <c r="RE299">
        <v>0</v>
      </c>
      <c r="RF299">
        <v>0</v>
      </c>
      <c r="RG299">
        <v>0</v>
      </c>
      <c r="RH299">
        <v>0</v>
      </c>
      <c r="RI299">
        <v>0</v>
      </c>
      <c r="RJ299">
        <v>0</v>
      </c>
      <c r="RK299">
        <v>0</v>
      </c>
      <c r="RL299">
        <v>0</v>
      </c>
      <c r="RM299">
        <v>0</v>
      </c>
      <c r="RN299">
        <v>0</v>
      </c>
      <c r="RO299">
        <v>0</v>
      </c>
      <c r="RP299">
        <v>0</v>
      </c>
      <c r="RQ299">
        <v>0</v>
      </c>
      <c r="RR299">
        <v>0</v>
      </c>
      <c r="RS299">
        <v>0</v>
      </c>
      <c r="RT299">
        <v>0</v>
      </c>
      <c r="RU299">
        <v>0</v>
      </c>
      <c r="RV299">
        <v>4.8201758997072783E-2</v>
      </c>
      <c r="RW299">
        <v>0</v>
      </c>
      <c r="RX299">
        <v>0</v>
      </c>
      <c r="RY299">
        <v>0</v>
      </c>
      <c r="RZ299">
        <v>0</v>
      </c>
      <c r="SA299">
        <v>0</v>
      </c>
      <c r="SB299">
        <v>0</v>
      </c>
      <c r="SC299">
        <v>0</v>
      </c>
      <c r="SD299">
        <v>0</v>
      </c>
      <c r="SE299">
        <v>0</v>
      </c>
      <c r="SF299">
        <v>0</v>
      </c>
      <c r="SG299">
        <v>0</v>
      </c>
      <c r="SH299">
        <v>0</v>
      </c>
    </row>
    <row r="300" spans="1:502" x14ac:dyDescent="0.3">
      <c r="A300" s="1">
        <v>44063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8.0982974269140917E-2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.12641901565054861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.1224562980934661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.25500139953342471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.2212188845636831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0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0</v>
      </c>
      <c r="KR300">
        <v>0</v>
      </c>
      <c r="KS300">
        <v>0</v>
      </c>
      <c r="KT300">
        <v>0</v>
      </c>
      <c r="KU300">
        <v>0</v>
      </c>
      <c r="KV300">
        <v>0</v>
      </c>
      <c r="KW300">
        <v>0</v>
      </c>
      <c r="KX300">
        <v>0</v>
      </c>
      <c r="KY300">
        <v>0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0.24342894460297121</v>
      </c>
      <c r="LI300">
        <v>0</v>
      </c>
      <c r="LJ300">
        <v>0</v>
      </c>
      <c r="LK300">
        <v>0</v>
      </c>
      <c r="LL300">
        <v>0</v>
      </c>
      <c r="LM300">
        <v>0</v>
      </c>
      <c r="LN300">
        <v>0</v>
      </c>
      <c r="LO300">
        <v>0</v>
      </c>
      <c r="LP300">
        <v>0</v>
      </c>
      <c r="LQ300">
        <v>0</v>
      </c>
      <c r="LR300">
        <v>0</v>
      </c>
      <c r="LS300">
        <v>0</v>
      </c>
      <c r="LT300">
        <v>0</v>
      </c>
      <c r="LU300">
        <v>0</v>
      </c>
      <c r="LV300">
        <v>0</v>
      </c>
      <c r="LW300">
        <v>0</v>
      </c>
      <c r="LX300">
        <v>0</v>
      </c>
      <c r="LY300">
        <v>0</v>
      </c>
      <c r="LZ300">
        <v>0</v>
      </c>
      <c r="MA300">
        <v>0</v>
      </c>
      <c r="MB300">
        <v>0</v>
      </c>
      <c r="MC300">
        <v>0</v>
      </c>
      <c r="MD300">
        <v>0</v>
      </c>
      <c r="ME300">
        <v>0</v>
      </c>
      <c r="MF300">
        <v>0</v>
      </c>
      <c r="MG300">
        <v>0</v>
      </c>
      <c r="MH300">
        <v>0</v>
      </c>
      <c r="MI300">
        <v>0</v>
      </c>
      <c r="MJ300">
        <v>1.2498888262502521</v>
      </c>
      <c r="MK300">
        <v>0</v>
      </c>
      <c r="ML300">
        <v>0</v>
      </c>
      <c r="MM300">
        <v>0</v>
      </c>
      <c r="MN300">
        <v>0</v>
      </c>
      <c r="MO300">
        <v>0</v>
      </c>
      <c r="MP300">
        <v>0</v>
      </c>
      <c r="MQ300">
        <v>0</v>
      </c>
      <c r="MR300">
        <v>0</v>
      </c>
      <c r="MS300">
        <v>0</v>
      </c>
      <c r="MT300">
        <v>0</v>
      </c>
      <c r="MU300">
        <v>0</v>
      </c>
      <c r="MV300">
        <v>0</v>
      </c>
      <c r="MX300">
        <v>0</v>
      </c>
      <c r="MY300">
        <v>0</v>
      </c>
      <c r="MZ300">
        <v>0</v>
      </c>
      <c r="NA300">
        <v>0</v>
      </c>
      <c r="NB300">
        <v>0</v>
      </c>
      <c r="NC300">
        <v>6.5871245052161756E-2</v>
      </c>
      <c r="ND300">
        <v>0</v>
      </c>
      <c r="NE300">
        <v>0</v>
      </c>
      <c r="NF300">
        <v>0</v>
      </c>
      <c r="NG300">
        <v>0</v>
      </c>
      <c r="NH300">
        <v>0</v>
      </c>
      <c r="NI300">
        <v>0</v>
      </c>
      <c r="NJ300">
        <v>0</v>
      </c>
      <c r="NK300">
        <v>0</v>
      </c>
      <c r="NL300">
        <v>0</v>
      </c>
      <c r="NM300">
        <v>0</v>
      </c>
      <c r="NN300">
        <v>0</v>
      </c>
      <c r="NO300">
        <v>0</v>
      </c>
      <c r="NP300">
        <v>0</v>
      </c>
      <c r="NQ300">
        <v>0</v>
      </c>
      <c r="NR300">
        <v>0</v>
      </c>
      <c r="NS300">
        <v>0</v>
      </c>
      <c r="NT300">
        <v>0</v>
      </c>
      <c r="NU300">
        <v>0</v>
      </c>
      <c r="NV300">
        <v>0</v>
      </c>
      <c r="NW300">
        <v>0</v>
      </c>
      <c r="NX300">
        <v>0</v>
      </c>
      <c r="NY300">
        <v>0</v>
      </c>
      <c r="NZ300">
        <v>0</v>
      </c>
      <c r="OA300">
        <v>0</v>
      </c>
      <c r="OB300">
        <v>0</v>
      </c>
      <c r="OC300">
        <v>0</v>
      </c>
      <c r="OD300">
        <v>0</v>
      </c>
      <c r="OE300">
        <v>0</v>
      </c>
      <c r="OF300">
        <v>0</v>
      </c>
      <c r="OG300">
        <v>0</v>
      </c>
      <c r="OH300">
        <v>0</v>
      </c>
      <c r="OI300">
        <v>0</v>
      </c>
      <c r="OJ300">
        <v>0</v>
      </c>
      <c r="OK300">
        <v>0</v>
      </c>
      <c r="OL300">
        <v>0</v>
      </c>
      <c r="OM300">
        <v>0</v>
      </c>
      <c r="ON300">
        <v>0</v>
      </c>
      <c r="OO300">
        <v>0</v>
      </c>
      <c r="OP300">
        <v>0</v>
      </c>
      <c r="OQ300">
        <v>0</v>
      </c>
      <c r="OR300">
        <v>0</v>
      </c>
      <c r="OS300">
        <v>0</v>
      </c>
      <c r="OT300">
        <v>0</v>
      </c>
      <c r="OU300">
        <v>0</v>
      </c>
      <c r="OV300">
        <v>0</v>
      </c>
      <c r="OW300">
        <v>0</v>
      </c>
      <c r="OX300">
        <v>0</v>
      </c>
      <c r="OY300">
        <v>0</v>
      </c>
      <c r="OZ300">
        <v>0</v>
      </c>
      <c r="PB300">
        <v>0</v>
      </c>
      <c r="PD300">
        <v>0</v>
      </c>
      <c r="PE300">
        <v>0</v>
      </c>
      <c r="PF300">
        <v>0</v>
      </c>
      <c r="PG300">
        <v>0</v>
      </c>
      <c r="PH300">
        <v>0</v>
      </c>
      <c r="PI300">
        <v>0</v>
      </c>
      <c r="PJ300">
        <v>0</v>
      </c>
      <c r="PK300">
        <v>0</v>
      </c>
      <c r="PL300">
        <v>0</v>
      </c>
      <c r="PM300">
        <v>0</v>
      </c>
      <c r="PN300">
        <v>0</v>
      </c>
      <c r="PO300">
        <v>0</v>
      </c>
      <c r="PP300">
        <v>0</v>
      </c>
      <c r="PQ300">
        <v>0</v>
      </c>
      <c r="PR300">
        <v>0</v>
      </c>
      <c r="PS300">
        <v>0</v>
      </c>
      <c r="PT300">
        <v>0</v>
      </c>
      <c r="PU300">
        <v>0</v>
      </c>
      <c r="PV300">
        <v>0</v>
      </c>
      <c r="PW300">
        <v>0</v>
      </c>
      <c r="PX300">
        <v>0</v>
      </c>
      <c r="PY300">
        <v>0</v>
      </c>
      <c r="PZ300">
        <v>0.20071079073684159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0</v>
      </c>
      <c r="QG300">
        <v>0</v>
      </c>
      <c r="QH300">
        <v>0</v>
      </c>
      <c r="QI300">
        <v>0</v>
      </c>
      <c r="QJ300">
        <v>0</v>
      </c>
      <c r="QK300">
        <v>0</v>
      </c>
      <c r="QL300">
        <v>0</v>
      </c>
      <c r="QM300">
        <v>0</v>
      </c>
      <c r="QN300">
        <v>0</v>
      </c>
      <c r="QO300">
        <v>0</v>
      </c>
      <c r="QP300">
        <v>0</v>
      </c>
      <c r="QQ300">
        <v>0</v>
      </c>
      <c r="QR300">
        <v>0</v>
      </c>
      <c r="QS300">
        <v>0</v>
      </c>
      <c r="QT300">
        <v>0</v>
      </c>
      <c r="QU300">
        <v>0</v>
      </c>
      <c r="QV300">
        <v>0</v>
      </c>
      <c r="QW300">
        <v>0</v>
      </c>
      <c r="QX300">
        <v>0</v>
      </c>
      <c r="QY300">
        <v>0</v>
      </c>
      <c r="RA300">
        <v>0</v>
      </c>
      <c r="RB300">
        <v>0</v>
      </c>
      <c r="RC300">
        <v>0</v>
      </c>
      <c r="RD300">
        <v>0</v>
      </c>
      <c r="RE300">
        <v>0</v>
      </c>
      <c r="RF300">
        <v>0</v>
      </c>
      <c r="RG300">
        <v>0</v>
      </c>
      <c r="RH300">
        <v>0</v>
      </c>
      <c r="RI300">
        <v>0</v>
      </c>
      <c r="RJ300">
        <v>0</v>
      </c>
      <c r="RK300">
        <v>0</v>
      </c>
      <c r="RL300">
        <v>0</v>
      </c>
      <c r="RM300">
        <v>0</v>
      </c>
      <c r="RN300">
        <v>0</v>
      </c>
      <c r="RO300">
        <v>0</v>
      </c>
      <c r="RP300">
        <v>0</v>
      </c>
      <c r="RQ300">
        <v>0</v>
      </c>
      <c r="RR300">
        <v>0</v>
      </c>
      <c r="RS300">
        <v>0</v>
      </c>
      <c r="RT300">
        <v>0</v>
      </c>
      <c r="RU300">
        <v>0</v>
      </c>
      <c r="RV300">
        <v>4.8201758997072783E-2</v>
      </c>
      <c r="RW300">
        <v>0</v>
      </c>
      <c r="RX300">
        <v>0</v>
      </c>
      <c r="RY300">
        <v>0</v>
      </c>
      <c r="RZ300">
        <v>0</v>
      </c>
      <c r="SA300">
        <v>0</v>
      </c>
      <c r="SB300">
        <v>0</v>
      </c>
      <c r="SC300">
        <v>0</v>
      </c>
      <c r="SD300">
        <v>0</v>
      </c>
      <c r="SE300">
        <v>0</v>
      </c>
      <c r="SF300">
        <v>0</v>
      </c>
      <c r="SG300">
        <v>0</v>
      </c>
      <c r="SH300">
        <v>0</v>
      </c>
    </row>
    <row r="301" spans="1:502" x14ac:dyDescent="0.3">
      <c r="A301" s="1">
        <v>44064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8.0982974269140917E-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.12641901565054861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.1224562980934661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.25500139953342471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.2212188845636831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0</v>
      </c>
      <c r="KR301">
        <v>0</v>
      </c>
      <c r="KS301">
        <v>0</v>
      </c>
      <c r="KT301">
        <v>0</v>
      </c>
      <c r="KU301">
        <v>0</v>
      </c>
      <c r="KV301">
        <v>0</v>
      </c>
      <c r="KW301">
        <v>0</v>
      </c>
      <c r="KX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.24342894460297121</v>
      </c>
      <c r="LI301">
        <v>0</v>
      </c>
      <c r="LJ301">
        <v>0</v>
      </c>
      <c r="LK301">
        <v>0</v>
      </c>
      <c r="LL301">
        <v>0</v>
      </c>
      <c r="LM301">
        <v>0</v>
      </c>
      <c r="LN301">
        <v>0</v>
      </c>
      <c r="LO301">
        <v>0</v>
      </c>
      <c r="LP301">
        <v>0</v>
      </c>
      <c r="LQ301">
        <v>0</v>
      </c>
      <c r="LR301">
        <v>0</v>
      </c>
      <c r="LS301">
        <v>0</v>
      </c>
      <c r="LT301">
        <v>0</v>
      </c>
      <c r="LU301">
        <v>0</v>
      </c>
      <c r="LV301">
        <v>0</v>
      </c>
      <c r="LW301">
        <v>0</v>
      </c>
      <c r="LX301">
        <v>0</v>
      </c>
      <c r="LY301">
        <v>0</v>
      </c>
      <c r="LZ301">
        <v>0</v>
      </c>
      <c r="MA301">
        <v>0</v>
      </c>
      <c r="MB301">
        <v>0</v>
      </c>
      <c r="MC301">
        <v>0</v>
      </c>
      <c r="MD301">
        <v>0</v>
      </c>
      <c r="ME301">
        <v>0</v>
      </c>
      <c r="MF301">
        <v>0</v>
      </c>
      <c r="MG301">
        <v>0</v>
      </c>
      <c r="MH301">
        <v>0</v>
      </c>
      <c r="MI301">
        <v>0</v>
      </c>
      <c r="MJ301">
        <v>1.2498888262502521</v>
      </c>
      <c r="MK301">
        <v>0</v>
      </c>
      <c r="ML301">
        <v>0</v>
      </c>
      <c r="MM301">
        <v>0</v>
      </c>
      <c r="MN301">
        <v>0</v>
      </c>
      <c r="MO301">
        <v>0</v>
      </c>
      <c r="MP301">
        <v>0</v>
      </c>
      <c r="MQ301">
        <v>0</v>
      </c>
      <c r="MR301">
        <v>0</v>
      </c>
      <c r="MS301">
        <v>0</v>
      </c>
      <c r="MT301">
        <v>0</v>
      </c>
      <c r="MU301">
        <v>0</v>
      </c>
      <c r="MV301">
        <v>0</v>
      </c>
      <c r="MX301">
        <v>0</v>
      </c>
      <c r="MY301">
        <v>0</v>
      </c>
      <c r="MZ301">
        <v>0</v>
      </c>
      <c r="NA301">
        <v>0</v>
      </c>
      <c r="NB301">
        <v>0</v>
      </c>
      <c r="NC301">
        <v>6.5871245052161756E-2</v>
      </c>
      <c r="ND301">
        <v>0</v>
      </c>
      <c r="NE301">
        <v>0</v>
      </c>
      <c r="NF301">
        <v>0</v>
      </c>
      <c r="NG301">
        <v>0</v>
      </c>
      <c r="NH301">
        <v>0</v>
      </c>
      <c r="NI301">
        <v>0</v>
      </c>
      <c r="NJ301">
        <v>0</v>
      </c>
      <c r="NK301">
        <v>0</v>
      </c>
      <c r="NL301">
        <v>0</v>
      </c>
      <c r="NM301">
        <v>0</v>
      </c>
      <c r="NN301">
        <v>0</v>
      </c>
      <c r="NO301">
        <v>0</v>
      </c>
      <c r="NP301">
        <v>0</v>
      </c>
      <c r="NQ301">
        <v>0</v>
      </c>
      <c r="NR301">
        <v>0</v>
      </c>
      <c r="NS301">
        <v>0</v>
      </c>
      <c r="NT301">
        <v>0</v>
      </c>
      <c r="NU301">
        <v>0</v>
      </c>
      <c r="NV301">
        <v>0</v>
      </c>
      <c r="NW301">
        <v>0</v>
      </c>
      <c r="NX301">
        <v>0</v>
      </c>
      <c r="NY301">
        <v>0</v>
      </c>
      <c r="NZ301">
        <v>0</v>
      </c>
      <c r="OA301">
        <v>0</v>
      </c>
      <c r="OB301">
        <v>0</v>
      </c>
      <c r="OC301">
        <v>0</v>
      </c>
      <c r="OD301">
        <v>0</v>
      </c>
      <c r="OE301">
        <v>0</v>
      </c>
      <c r="OF301">
        <v>0</v>
      </c>
      <c r="OG301">
        <v>0</v>
      </c>
      <c r="OH301">
        <v>0</v>
      </c>
      <c r="OI301">
        <v>0</v>
      </c>
      <c r="OJ301">
        <v>0</v>
      </c>
      <c r="OK301">
        <v>0</v>
      </c>
      <c r="OL301">
        <v>0</v>
      </c>
      <c r="OM301">
        <v>0</v>
      </c>
      <c r="ON301">
        <v>0</v>
      </c>
      <c r="OO301">
        <v>0</v>
      </c>
      <c r="OP301">
        <v>0</v>
      </c>
      <c r="OQ301">
        <v>0</v>
      </c>
      <c r="OR301">
        <v>0</v>
      </c>
      <c r="OS301">
        <v>0</v>
      </c>
      <c r="OT301">
        <v>0</v>
      </c>
      <c r="OU301">
        <v>0</v>
      </c>
      <c r="OV301">
        <v>0</v>
      </c>
      <c r="OW301">
        <v>0</v>
      </c>
      <c r="OX301">
        <v>0</v>
      </c>
      <c r="OY301">
        <v>0</v>
      </c>
      <c r="OZ301">
        <v>0</v>
      </c>
      <c r="PB301">
        <v>0</v>
      </c>
      <c r="PD301">
        <v>0</v>
      </c>
      <c r="PE301">
        <v>0</v>
      </c>
      <c r="PF301">
        <v>0</v>
      </c>
      <c r="PG301">
        <v>0</v>
      </c>
      <c r="PH301">
        <v>0</v>
      </c>
      <c r="PI301">
        <v>0</v>
      </c>
      <c r="PJ301">
        <v>0</v>
      </c>
      <c r="PK301">
        <v>0</v>
      </c>
      <c r="PL301">
        <v>0</v>
      </c>
      <c r="PM301">
        <v>0</v>
      </c>
      <c r="PN301">
        <v>0</v>
      </c>
      <c r="PO301">
        <v>0</v>
      </c>
      <c r="PP301">
        <v>0</v>
      </c>
      <c r="PQ301">
        <v>0</v>
      </c>
      <c r="PR301">
        <v>0</v>
      </c>
      <c r="PS301">
        <v>0</v>
      </c>
      <c r="PT301">
        <v>0</v>
      </c>
      <c r="PU301">
        <v>0</v>
      </c>
      <c r="PV301">
        <v>0</v>
      </c>
      <c r="PW301">
        <v>0</v>
      </c>
      <c r="PX301">
        <v>0</v>
      </c>
      <c r="PY301">
        <v>0</v>
      </c>
      <c r="PZ301">
        <v>0.20071079073684159</v>
      </c>
      <c r="QA301">
        <v>0</v>
      </c>
      <c r="QB301">
        <v>0</v>
      </c>
      <c r="QC301">
        <v>0</v>
      </c>
      <c r="QD301">
        <v>0</v>
      </c>
      <c r="QE301">
        <v>0</v>
      </c>
      <c r="QF301">
        <v>0</v>
      </c>
      <c r="QG301">
        <v>0</v>
      </c>
      <c r="QH301">
        <v>0</v>
      </c>
      <c r="QI301">
        <v>0</v>
      </c>
      <c r="QJ301">
        <v>0</v>
      </c>
      <c r="QK301">
        <v>0</v>
      </c>
      <c r="QL301">
        <v>0</v>
      </c>
      <c r="QM301">
        <v>0</v>
      </c>
      <c r="QN301">
        <v>0</v>
      </c>
      <c r="QO301">
        <v>0</v>
      </c>
      <c r="QP301">
        <v>0</v>
      </c>
      <c r="QQ301">
        <v>0</v>
      </c>
      <c r="QR301">
        <v>0</v>
      </c>
      <c r="QS301">
        <v>0</v>
      </c>
      <c r="QT301">
        <v>0</v>
      </c>
      <c r="QU301">
        <v>0</v>
      </c>
      <c r="QV301">
        <v>0</v>
      </c>
      <c r="QW301">
        <v>0</v>
      </c>
      <c r="QX301">
        <v>0</v>
      </c>
      <c r="QY301">
        <v>0</v>
      </c>
      <c r="RA301">
        <v>0</v>
      </c>
      <c r="RB301">
        <v>0</v>
      </c>
      <c r="RC301">
        <v>0</v>
      </c>
      <c r="RD301">
        <v>0</v>
      </c>
      <c r="RE301">
        <v>0</v>
      </c>
      <c r="RF301">
        <v>0</v>
      </c>
      <c r="RG301">
        <v>0</v>
      </c>
      <c r="RH301">
        <v>0</v>
      </c>
      <c r="RI301">
        <v>0</v>
      </c>
      <c r="RJ301">
        <v>0</v>
      </c>
      <c r="RK301">
        <v>0</v>
      </c>
      <c r="RL301">
        <v>0</v>
      </c>
      <c r="RM301">
        <v>0</v>
      </c>
      <c r="RN301">
        <v>0</v>
      </c>
      <c r="RO301">
        <v>0</v>
      </c>
      <c r="RP301">
        <v>0</v>
      </c>
      <c r="RQ301">
        <v>0</v>
      </c>
      <c r="RR301">
        <v>0</v>
      </c>
      <c r="RS301">
        <v>0</v>
      </c>
      <c r="RT301">
        <v>0</v>
      </c>
      <c r="RU301">
        <v>0</v>
      </c>
      <c r="RV301">
        <v>4.8201758997072783E-2</v>
      </c>
      <c r="RW301">
        <v>0</v>
      </c>
      <c r="RX301">
        <v>0</v>
      </c>
      <c r="RY301">
        <v>0</v>
      </c>
      <c r="RZ301">
        <v>0</v>
      </c>
      <c r="SA301">
        <v>0</v>
      </c>
      <c r="SB301">
        <v>0</v>
      </c>
      <c r="SC301">
        <v>0</v>
      </c>
      <c r="SD301">
        <v>0</v>
      </c>
      <c r="SE301">
        <v>0</v>
      </c>
      <c r="SF301">
        <v>0</v>
      </c>
      <c r="SG301">
        <v>0</v>
      </c>
      <c r="SH301">
        <v>0</v>
      </c>
    </row>
    <row r="302" spans="1:502" x14ac:dyDescent="0.3">
      <c r="A302" s="1">
        <v>44067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8.0982974269140917E-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.12641901565054861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.1224562980934661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.25500139953342471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.2212188845636831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0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0</v>
      </c>
      <c r="KR302">
        <v>0</v>
      </c>
      <c r="KS302">
        <v>0</v>
      </c>
      <c r="KT302">
        <v>0</v>
      </c>
      <c r="KU302">
        <v>0</v>
      </c>
      <c r="KV302">
        <v>0</v>
      </c>
      <c r="KW302">
        <v>0</v>
      </c>
      <c r="KX302">
        <v>0</v>
      </c>
      <c r="KY302">
        <v>0</v>
      </c>
      <c r="KZ302">
        <v>0</v>
      </c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>
        <v>0</v>
      </c>
      <c r="LH302">
        <v>0.24342894460297121</v>
      </c>
      <c r="LI302">
        <v>0</v>
      </c>
      <c r="LJ302">
        <v>0</v>
      </c>
      <c r="LK302">
        <v>0</v>
      </c>
      <c r="LL302">
        <v>0</v>
      </c>
      <c r="LM302">
        <v>0</v>
      </c>
      <c r="LN302">
        <v>0</v>
      </c>
      <c r="LO302">
        <v>0</v>
      </c>
      <c r="LP302">
        <v>0</v>
      </c>
      <c r="LQ302">
        <v>0</v>
      </c>
      <c r="LR302">
        <v>0</v>
      </c>
      <c r="LS302">
        <v>0</v>
      </c>
      <c r="LT302">
        <v>0</v>
      </c>
      <c r="LU302">
        <v>0</v>
      </c>
      <c r="LV302">
        <v>0</v>
      </c>
      <c r="LW302">
        <v>0</v>
      </c>
      <c r="LX302">
        <v>0</v>
      </c>
      <c r="LY302">
        <v>0</v>
      </c>
      <c r="LZ302">
        <v>0</v>
      </c>
      <c r="MA302">
        <v>0</v>
      </c>
      <c r="MB302">
        <v>0</v>
      </c>
      <c r="MC302">
        <v>0</v>
      </c>
      <c r="MD302">
        <v>0</v>
      </c>
      <c r="ME302">
        <v>0</v>
      </c>
      <c r="MF302">
        <v>0</v>
      </c>
      <c r="MG302">
        <v>0</v>
      </c>
      <c r="MH302">
        <v>0</v>
      </c>
      <c r="MI302">
        <v>0</v>
      </c>
      <c r="MJ302">
        <v>1.2498888262502521</v>
      </c>
      <c r="MK302">
        <v>0</v>
      </c>
      <c r="ML302">
        <v>0</v>
      </c>
      <c r="MM302">
        <v>0</v>
      </c>
      <c r="MN302">
        <v>0</v>
      </c>
      <c r="MO302">
        <v>0</v>
      </c>
      <c r="MP302">
        <v>0</v>
      </c>
      <c r="MQ302">
        <v>0</v>
      </c>
      <c r="MR302">
        <v>0</v>
      </c>
      <c r="MS302">
        <v>0</v>
      </c>
      <c r="MT302">
        <v>0</v>
      </c>
      <c r="MU302">
        <v>0</v>
      </c>
      <c r="MV302">
        <v>0</v>
      </c>
      <c r="MX302">
        <v>0</v>
      </c>
      <c r="MY302">
        <v>0</v>
      </c>
      <c r="MZ302">
        <v>0</v>
      </c>
      <c r="NA302">
        <v>0</v>
      </c>
      <c r="NB302">
        <v>0</v>
      </c>
      <c r="NC302">
        <v>6.5871245052161756E-2</v>
      </c>
      <c r="ND302">
        <v>0</v>
      </c>
      <c r="NE302">
        <v>0</v>
      </c>
      <c r="NF302">
        <v>0</v>
      </c>
      <c r="NG302">
        <v>0</v>
      </c>
      <c r="NH302">
        <v>0</v>
      </c>
      <c r="NI302">
        <v>0</v>
      </c>
      <c r="NJ302">
        <v>0</v>
      </c>
      <c r="NK302">
        <v>0</v>
      </c>
      <c r="NL302">
        <v>0</v>
      </c>
      <c r="NM302">
        <v>0</v>
      </c>
      <c r="NN302">
        <v>0</v>
      </c>
      <c r="NO302">
        <v>0</v>
      </c>
      <c r="NP302">
        <v>0</v>
      </c>
      <c r="NQ302">
        <v>0</v>
      </c>
      <c r="NR302">
        <v>0</v>
      </c>
      <c r="NS302">
        <v>0</v>
      </c>
      <c r="NT302">
        <v>0</v>
      </c>
      <c r="NU302">
        <v>0</v>
      </c>
      <c r="NV302">
        <v>0</v>
      </c>
      <c r="NW302">
        <v>0</v>
      </c>
      <c r="NX302">
        <v>0</v>
      </c>
      <c r="NY302">
        <v>0</v>
      </c>
      <c r="NZ302">
        <v>0</v>
      </c>
      <c r="OA302">
        <v>0</v>
      </c>
      <c r="OB302">
        <v>0</v>
      </c>
      <c r="OC302">
        <v>0</v>
      </c>
      <c r="OD302">
        <v>0</v>
      </c>
      <c r="OE302">
        <v>0</v>
      </c>
      <c r="OF302">
        <v>0</v>
      </c>
      <c r="OG302">
        <v>0</v>
      </c>
      <c r="OH302">
        <v>0</v>
      </c>
      <c r="OI302">
        <v>0</v>
      </c>
      <c r="OJ302">
        <v>0</v>
      </c>
      <c r="OK302">
        <v>0</v>
      </c>
      <c r="OL302">
        <v>0</v>
      </c>
      <c r="OM302">
        <v>0</v>
      </c>
      <c r="ON302">
        <v>0</v>
      </c>
      <c r="OO302">
        <v>0</v>
      </c>
      <c r="OP302">
        <v>0</v>
      </c>
      <c r="OQ302">
        <v>0</v>
      </c>
      <c r="OR302">
        <v>0</v>
      </c>
      <c r="OS302">
        <v>0</v>
      </c>
      <c r="OT302">
        <v>0</v>
      </c>
      <c r="OU302">
        <v>0</v>
      </c>
      <c r="OV302">
        <v>0</v>
      </c>
      <c r="OW302">
        <v>0</v>
      </c>
      <c r="OX302">
        <v>0</v>
      </c>
      <c r="OY302">
        <v>0</v>
      </c>
      <c r="OZ302">
        <v>0</v>
      </c>
      <c r="PB302">
        <v>0</v>
      </c>
      <c r="PD302">
        <v>0</v>
      </c>
      <c r="PE302">
        <v>0</v>
      </c>
      <c r="PF302">
        <v>0</v>
      </c>
      <c r="PG302">
        <v>0</v>
      </c>
      <c r="PH302">
        <v>0</v>
      </c>
      <c r="PI302">
        <v>0</v>
      </c>
      <c r="PJ302">
        <v>0</v>
      </c>
      <c r="PK302">
        <v>0</v>
      </c>
      <c r="PL302">
        <v>0</v>
      </c>
      <c r="PM302">
        <v>0</v>
      </c>
      <c r="PN302">
        <v>0</v>
      </c>
      <c r="PO302">
        <v>0</v>
      </c>
      <c r="PP302">
        <v>0</v>
      </c>
      <c r="PQ302">
        <v>0</v>
      </c>
      <c r="PR302">
        <v>0</v>
      </c>
      <c r="PS302">
        <v>0</v>
      </c>
      <c r="PT302">
        <v>0</v>
      </c>
      <c r="PU302">
        <v>0</v>
      </c>
      <c r="PV302">
        <v>0</v>
      </c>
      <c r="PW302">
        <v>0</v>
      </c>
      <c r="PX302">
        <v>0</v>
      </c>
      <c r="PY302">
        <v>0</v>
      </c>
      <c r="PZ302">
        <v>0.20071079073684159</v>
      </c>
      <c r="QA302">
        <v>0</v>
      </c>
      <c r="QB302">
        <v>0</v>
      </c>
      <c r="QC302">
        <v>0</v>
      </c>
      <c r="QD302">
        <v>0</v>
      </c>
      <c r="QE302">
        <v>0</v>
      </c>
      <c r="QF302">
        <v>0</v>
      </c>
      <c r="QG302">
        <v>0</v>
      </c>
      <c r="QH302">
        <v>0</v>
      </c>
      <c r="QI302">
        <v>0</v>
      </c>
      <c r="QJ302">
        <v>0</v>
      </c>
      <c r="QK302">
        <v>0</v>
      </c>
      <c r="QL302">
        <v>0</v>
      </c>
      <c r="QM302">
        <v>0</v>
      </c>
      <c r="QN302">
        <v>0</v>
      </c>
      <c r="QO302">
        <v>0</v>
      </c>
      <c r="QP302">
        <v>0</v>
      </c>
      <c r="QQ302">
        <v>0</v>
      </c>
      <c r="QR302">
        <v>0</v>
      </c>
      <c r="QS302">
        <v>0</v>
      </c>
      <c r="QT302">
        <v>0</v>
      </c>
      <c r="QU302">
        <v>0</v>
      </c>
      <c r="QV302">
        <v>0</v>
      </c>
      <c r="QW302">
        <v>0</v>
      </c>
      <c r="QX302">
        <v>0</v>
      </c>
      <c r="QY302">
        <v>0</v>
      </c>
      <c r="RA302">
        <v>0</v>
      </c>
      <c r="RB302">
        <v>0</v>
      </c>
      <c r="RC302">
        <v>0</v>
      </c>
      <c r="RD302">
        <v>0</v>
      </c>
      <c r="RE302">
        <v>0</v>
      </c>
      <c r="RF302">
        <v>0</v>
      </c>
      <c r="RG302">
        <v>0</v>
      </c>
      <c r="RH302">
        <v>0</v>
      </c>
      <c r="RI302">
        <v>0</v>
      </c>
      <c r="RJ302">
        <v>0</v>
      </c>
      <c r="RK302">
        <v>0</v>
      </c>
      <c r="RL302">
        <v>0</v>
      </c>
      <c r="RM302">
        <v>0</v>
      </c>
      <c r="RN302">
        <v>0</v>
      </c>
      <c r="RO302">
        <v>0</v>
      </c>
      <c r="RP302">
        <v>0</v>
      </c>
      <c r="RQ302">
        <v>0</v>
      </c>
      <c r="RR302">
        <v>0</v>
      </c>
      <c r="RS302">
        <v>0</v>
      </c>
      <c r="RT302">
        <v>0</v>
      </c>
      <c r="RU302">
        <v>0</v>
      </c>
      <c r="RV302">
        <v>4.8201758997072783E-2</v>
      </c>
      <c r="RW302">
        <v>0</v>
      </c>
      <c r="RX302">
        <v>0</v>
      </c>
      <c r="RY302">
        <v>0</v>
      </c>
      <c r="RZ302">
        <v>0</v>
      </c>
      <c r="SA302">
        <v>0</v>
      </c>
      <c r="SB302">
        <v>0</v>
      </c>
      <c r="SC302">
        <v>0</v>
      </c>
      <c r="SD302">
        <v>0</v>
      </c>
      <c r="SE302">
        <v>0</v>
      </c>
      <c r="SF302">
        <v>0</v>
      </c>
      <c r="SG302">
        <v>0</v>
      </c>
      <c r="SH302">
        <v>0</v>
      </c>
    </row>
    <row r="303" spans="1:502" x14ac:dyDescent="0.3">
      <c r="A303" s="1">
        <v>44068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8.0982974269140917E-2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.12641901565054861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.1224562980934661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.25500139953342471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.2212188845636831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0</v>
      </c>
      <c r="JX303">
        <v>0</v>
      </c>
      <c r="JY303">
        <v>0</v>
      </c>
      <c r="JZ303">
        <v>0</v>
      </c>
      <c r="KA303">
        <v>0</v>
      </c>
      <c r="KB303">
        <v>0</v>
      </c>
      <c r="KC303">
        <v>0</v>
      </c>
      <c r="KD303">
        <v>0</v>
      </c>
      <c r="KE303">
        <v>0</v>
      </c>
      <c r="KF303">
        <v>0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0</v>
      </c>
      <c r="KR303">
        <v>0</v>
      </c>
      <c r="KS303">
        <v>0</v>
      </c>
      <c r="KT303">
        <v>0</v>
      </c>
      <c r="KU303">
        <v>0</v>
      </c>
      <c r="KV303">
        <v>0</v>
      </c>
      <c r="KW303">
        <v>0</v>
      </c>
      <c r="KX303">
        <v>0</v>
      </c>
      <c r="KY303">
        <v>0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0.24342894460297121</v>
      </c>
      <c r="LI303">
        <v>0</v>
      </c>
      <c r="LJ303">
        <v>0</v>
      </c>
      <c r="LK303">
        <v>0</v>
      </c>
      <c r="LL303">
        <v>0</v>
      </c>
      <c r="LM303">
        <v>0</v>
      </c>
      <c r="LN303">
        <v>0</v>
      </c>
      <c r="LO303">
        <v>0</v>
      </c>
      <c r="LP303">
        <v>0</v>
      </c>
      <c r="LQ303">
        <v>0</v>
      </c>
      <c r="LR303">
        <v>0</v>
      </c>
      <c r="LS303">
        <v>0</v>
      </c>
      <c r="LT303">
        <v>0</v>
      </c>
      <c r="LU303">
        <v>0</v>
      </c>
      <c r="LV303">
        <v>0</v>
      </c>
      <c r="LW303">
        <v>0</v>
      </c>
      <c r="LX303">
        <v>0</v>
      </c>
      <c r="LY303">
        <v>0</v>
      </c>
      <c r="LZ303">
        <v>0</v>
      </c>
      <c r="MA303">
        <v>0</v>
      </c>
      <c r="MB303">
        <v>0</v>
      </c>
      <c r="MC303">
        <v>0</v>
      </c>
      <c r="MD303">
        <v>0</v>
      </c>
      <c r="ME303">
        <v>0</v>
      </c>
      <c r="MF303">
        <v>0</v>
      </c>
      <c r="MG303">
        <v>0</v>
      </c>
      <c r="MH303">
        <v>0</v>
      </c>
      <c r="MI303">
        <v>0</v>
      </c>
      <c r="MJ303">
        <v>1.2498888262502521</v>
      </c>
      <c r="MK303">
        <v>0</v>
      </c>
      <c r="ML303">
        <v>0</v>
      </c>
      <c r="MM303">
        <v>0</v>
      </c>
      <c r="MN303">
        <v>0</v>
      </c>
      <c r="MO303">
        <v>0</v>
      </c>
      <c r="MP303">
        <v>0</v>
      </c>
      <c r="MQ303">
        <v>0</v>
      </c>
      <c r="MR303">
        <v>0</v>
      </c>
      <c r="MS303">
        <v>0</v>
      </c>
      <c r="MT303">
        <v>0</v>
      </c>
      <c r="MU303">
        <v>0</v>
      </c>
      <c r="MV303">
        <v>0</v>
      </c>
      <c r="MX303">
        <v>0</v>
      </c>
      <c r="MY303">
        <v>0</v>
      </c>
      <c r="MZ303">
        <v>0</v>
      </c>
      <c r="NA303">
        <v>0</v>
      </c>
      <c r="NB303">
        <v>0</v>
      </c>
      <c r="NC303">
        <v>6.5871245052161756E-2</v>
      </c>
      <c r="ND303">
        <v>0</v>
      </c>
      <c r="NE303">
        <v>0</v>
      </c>
      <c r="NF303">
        <v>0</v>
      </c>
      <c r="NG303">
        <v>0</v>
      </c>
      <c r="NH303">
        <v>0</v>
      </c>
      <c r="NI303">
        <v>0</v>
      </c>
      <c r="NJ303">
        <v>0</v>
      </c>
      <c r="NK303">
        <v>0</v>
      </c>
      <c r="NL303">
        <v>0</v>
      </c>
      <c r="NM303">
        <v>0</v>
      </c>
      <c r="NN303">
        <v>0</v>
      </c>
      <c r="NO303">
        <v>0</v>
      </c>
      <c r="NP303">
        <v>0</v>
      </c>
      <c r="NQ303">
        <v>0</v>
      </c>
      <c r="NR303">
        <v>0</v>
      </c>
      <c r="NS303">
        <v>0</v>
      </c>
      <c r="NT303">
        <v>0</v>
      </c>
      <c r="NU303">
        <v>0</v>
      </c>
      <c r="NV303">
        <v>0</v>
      </c>
      <c r="NW303">
        <v>0</v>
      </c>
      <c r="NX303">
        <v>0</v>
      </c>
      <c r="NY303">
        <v>0</v>
      </c>
      <c r="NZ303">
        <v>0</v>
      </c>
      <c r="OA303">
        <v>0</v>
      </c>
      <c r="OB303">
        <v>0</v>
      </c>
      <c r="OC303">
        <v>0</v>
      </c>
      <c r="OD303">
        <v>0</v>
      </c>
      <c r="OE303">
        <v>0</v>
      </c>
      <c r="OF303">
        <v>0</v>
      </c>
      <c r="OG303">
        <v>0</v>
      </c>
      <c r="OH303">
        <v>0</v>
      </c>
      <c r="OI303">
        <v>0</v>
      </c>
      <c r="OJ303">
        <v>0</v>
      </c>
      <c r="OK303">
        <v>0</v>
      </c>
      <c r="OL303">
        <v>0</v>
      </c>
      <c r="OM303">
        <v>0</v>
      </c>
      <c r="ON303">
        <v>0</v>
      </c>
      <c r="OO303">
        <v>0</v>
      </c>
      <c r="OP303">
        <v>0</v>
      </c>
      <c r="OQ303">
        <v>0</v>
      </c>
      <c r="OR303">
        <v>0</v>
      </c>
      <c r="OS303">
        <v>0</v>
      </c>
      <c r="OT303">
        <v>0</v>
      </c>
      <c r="OU303">
        <v>0</v>
      </c>
      <c r="OV303">
        <v>0</v>
      </c>
      <c r="OW303">
        <v>0</v>
      </c>
      <c r="OX303">
        <v>0</v>
      </c>
      <c r="OY303">
        <v>0</v>
      </c>
      <c r="OZ303">
        <v>0</v>
      </c>
      <c r="PB303">
        <v>0</v>
      </c>
      <c r="PD303">
        <v>0</v>
      </c>
      <c r="PE303">
        <v>0</v>
      </c>
      <c r="PF303">
        <v>0</v>
      </c>
      <c r="PG303">
        <v>0</v>
      </c>
      <c r="PH303">
        <v>0</v>
      </c>
      <c r="PI303">
        <v>0</v>
      </c>
      <c r="PJ303">
        <v>0</v>
      </c>
      <c r="PK303">
        <v>0</v>
      </c>
      <c r="PL303">
        <v>0</v>
      </c>
      <c r="PM303">
        <v>0</v>
      </c>
      <c r="PN303">
        <v>0</v>
      </c>
      <c r="PO303">
        <v>0</v>
      </c>
      <c r="PP303">
        <v>0</v>
      </c>
      <c r="PQ303">
        <v>0</v>
      </c>
      <c r="PR303">
        <v>0</v>
      </c>
      <c r="PS303">
        <v>0</v>
      </c>
      <c r="PT303">
        <v>0</v>
      </c>
      <c r="PU303">
        <v>0</v>
      </c>
      <c r="PV303">
        <v>0</v>
      </c>
      <c r="PW303">
        <v>0</v>
      </c>
      <c r="PX303">
        <v>0</v>
      </c>
      <c r="PY303">
        <v>0</v>
      </c>
      <c r="PZ303">
        <v>0.20071079073684159</v>
      </c>
      <c r="QA303">
        <v>0</v>
      </c>
      <c r="QB303">
        <v>0</v>
      </c>
      <c r="QC303">
        <v>0</v>
      </c>
      <c r="QD303">
        <v>0</v>
      </c>
      <c r="QE303">
        <v>0</v>
      </c>
      <c r="QF303">
        <v>0</v>
      </c>
      <c r="QG303">
        <v>0</v>
      </c>
      <c r="QH303">
        <v>0</v>
      </c>
      <c r="QI303">
        <v>0</v>
      </c>
      <c r="QJ303">
        <v>0</v>
      </c>
      <c r="QK303">
        <v>0</v>
      </c>
      <c r="QL303">
        <v>0</v>
      </c>
      <c r="QM303">
        <v>0</v>
      </c>
      <c r="QN303">
        <v>0</v>
      </c>
      <c r="QO303">
        <v>0</v>
      </c>
      <c r="QP303">
        <v>0</v>
      </c>
      <c r="QQ303">
        <v>0</v>
      </c>
      <c r="QR303">
        <v>0</v>
      </c>
      <c r="QS303">
        <v>0</v>
      </c>
      <c r="QT303">
        <v>0</v>
      </c>
      <c r="QU303">
        <v>0</v>
      </c>
      <c r="QV303">
        <v>0</v>
      </c>
      <c r="QW303">
        <v>0</v>
      </c>
      <c r="QX303">
        <v>0</v>
      </c>
      <c r="QY303">
        <v>0</v>
      </c>
      <c r="RA303">
        <v>0</v>
      </c>
      <c r="RB303">
        <v>0</v>
      </c>
      <c r="RC303">
        <v>0</v>
      </c>
      <c r="RD303">
        <v>0</v>
      </c>
      <c r="RE303">
        <v>0</v>
      </c>
      <c r="RF303">
        <v>0</v>
      </c>
      <c r="RG303">
        <v>0</v>
      </c>
      <c r="RH303">
        <v>0</v>
      </c>
      <c r="RI303">
        <v>0</v>
      </c>
      <c r="RJ303">
        <v>0</v>
      </c>
      <c r="RK303">
        <v>0</v>
      </c>
      <c r="RL303">
        <v>0</v>
      </c>
      <c r="RM303">
        <v>0</v>
      </c>
      <c r="RN303">
        <v>0</v>
      </c>
      <c r="RO303">
        <v>0</v>
      </c>
      <c r="RP303">
        <v>0</v>
      </c>
      <c r="RQ303">
        <v>0</v>
      </c>
      <c r="RR303">
        <v>0</v>
      </c>
      <c r="RS303">
        <v>0</v>
      </c>
      <c r="RT303">
        <v>0</v>
      </c>
      <c r="RU303">
        <v>0</v>
      </c>
      <c r="RV303">
        <v>4.8201758997072783E-2</v>
      </c>
      <c r="RW303">
        <v>0</v>
      </c>
      <c r="RX303">
        <v>0</v>
      </c>
      <c r="RY303">
        <v>0</v>
      </c>
      <c r="RZ303">
        <v>0</v>
      </c>
      <c r="SA303">
        <v>0</v>
      </c>
      <c r="SB303">
        <v>0</v>
      </c>
      <c r="SC303">
        <v>0</v>
      </c>
      <c r="SD303">
        <v>0</v>
      </c>
      <c r="SE303">
        <v>0</v>
      </c>
      <c r="SF303">
        <v>0</v>
      </c>
      <c r="SG303">
        <v>0</v>
      </c>
      <c r="SH303">
        <v>0</v>
      </c>
    </row>
    <row r="304" spans="1:502" x14ac:dyDescent="0.3">
      <c r="A304" s="1">
        <v>4406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8.0982974269140917E-2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.12641901565054861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.1224562980934661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.25500139953342471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.2212188845636831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0</v>
      </c>
      <c r="JW304">
        <v>0</v>
      </c>
      <c r="JX304">
        <v>0</v>
      </c>
      <c r="JY304">
        <v>0</v>
      </c>
      <c r="JZ304">
        <v>0</v>
      </c>
      <c r="KA304">
        <v>0</v>
      </c>
      <c r="KB304">
        <v>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.24342894460297121</v>
      </c>
      <c r="LI304">
        <v>0</v>
      </c>
      <c r="LJ304">
        <v>0</v>
      </c>
      <c r="LK304">
        <v>0</v>
      </c>
      <c r="LL304">
        <v>0</v>
      </c>
      <c r="LM304">
        <v>0</v>
      </c>
      <c r="LN304">
        <v>0</v>
      </c>
      <c r="LO304">
        <v>0</v>
      </c>
      <c r="LP304">
        <v>0</v>
      </c>
      <c r="LQ304">
        <v>0</v>
      </c>
      <c r="LR304">
        <v>0</v>
      </c>
      <c r="LS304">
        <v>0</v>
      </c>
      <c r="LT304">
        <v>0</v>
      </c>
      <c r="LU304">
        <v>0</v>
      </c>
      <c r="LV304">
        <v>0</v>
      </c>
      <c r="LW304">
        <v>0</v>
      </c>
      <c r="LX304">
        <v>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0</v>
      </c>
      <c r="MI304">
        <v>0</v>
      </c>
      <c r="MJ304">
        <v>1.2498888262502521</v>
      </c>
      <c r="MK304">
        <v>0</v>
      </c>
      <c r="ML304">
        <v>0</v>
      </c>
      <c r="MM304">
        <v>0</v>
      </c>
      <c r="MN304">
        <v>0</v>
      </c>
      <c r="MO304">
        <v>0</v>
      </c>
      <c r="MP304">
        <v>0</v>
      </c>
      <c r="MQ304">
        <v>0</v>
      </c>
      <c r="MR304">
        <v>0</v>
      </c>
      <c r="MS304">
        <v>0</v>
      </c>
      <c r="MT304">
        <v>0</v>
      </c>
      <c r="MU304">
        <v>0</v>
      </c>
      <c r="MV304">
        <v>0</v>
      </c>
      <c r="MX304">
        <v>0</v>
      </c>
      <c r="MY304">
        <v>0</v>
      </c>
      <c r="MZ304">
        <v>0</v>
      </c>
      <c r="NA304">
        <v>0</v>
      </c>
      <c r="NB304">
        <v>0</v>
      </c>
      <c r="NC304">
        <v>6.5871245052161756E-2</v>
      </c>
      <c r="ND304">
        <v>0</v>
      </c>
      <c r="NE304">
        <v>0</v>
      </c>
      <c r="NF304">
        <v>0</v>
      </c>
      <c r="NG304">
        <v>0</v>
      </c>
      <c r="NH304">
        <v>0</v>
      </c>
      <c r="NI304">
        <v>0</v>
      </c>
      <c r="NJ304">
        <v>0</v>
      </c>
      <c r="NK304">
        <v>0</v>
      </c>
      <c r="NL304">
        <v>0</v>
      </c>
      <c r="NM304">
        <v>0</v>
      </c>
      <c r="NN304">
        <v>0</v>
      </c>
      <c r="NO304">
        <v>0</v>
      </c>
      <c r="NP304">
        <v>0</v>
      </c>
      <c r="NQ304">
        <v>0</v>
      </c>
      <c r="NR304">
        <v>0</v>
      </c>
      <c r="NS304">
        <v>0</v>
      </c>
      <c r="NT304">
        <v>0</v>
      </c>
      <c r="NU304">
        <v>0</v>
      </c>
      <c r="NV304">
        <v>0</v>
      </c>
      <c r="NW304">
        <v>0</v>
      </c>
      <c r="NX304">
        <v>0</v>
      </c>
      <c r="NY304">
        <v>0</v>
      </c>
      <c r="NZ304">
        <v>0</v>
      </c>
      <c r="OA304">
        <v>0</v>
      </c>
      <c r="OB304">
        <v>0</v>
      </c>
      <c r="OC304">
        <v>0</v>
      </c>
      <c r="OD304">
        <v>0</v>
      </c>
      <c r="OE304">
        <v>0</v>
      </c>
      <c r="OF304">
        <v>0</v>
      </c>
      <c r="OG304">
        <v>0</v>
      </c>
      <c r="OH304">
        <v>0</v>
      </c>
      <c r="OI304">
        <v>0</v>
      </c>
      <c r="OJ304">
        <v>0</v>
      </c>
      <c r="OK304">
        <v>0</v>
      </c>
      <c r="OL304">
        <v>0</v>
      </c>
      <c r="OM304">
        <v>0</v>
      </c>
      <c r="ON304">
        <v>0</v>
      </c>
      <c r="OO304">
        <v>0</v>
      </c>
      <c r="OP304">
        <v>0</v>
      </c>
      <c r="OQ304">
        <v>0</v>
      </c>
      <c r="OR304">
        <v>0</v>
      </c>
      <c r="OS304">
        <v>0</v>
      </c>
      <c r="OT304">
        <v>0</v>
      </c>
      <c r="OU304">
        <v>0</v>
      </c>
      <c r="OV304">
        <v>0</v>
      </c>
      <c r="OW304">
        <v>0</v>
      </c>
      <c r="OX304">
        <v>0</v>
      </c>
      <c r="OY304">
        <v>0</v>
      </c>
      <c r="OZ304">
        <v>0</v>
      </c>
      <c r="PB304">
        <v>0</v>
      </c>
      <c r="PD304">
        <v>0</v>
      </c>
      <c r="PE304">
        <v>0</v>
      </c>
      <c r="PF304">
        <v>0</v>
      </c>
      <c r="PG304">
        <v>0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0</v>
      </c>
      <c r="PQ304">
        <v>0</v>
      </c>
      <c r="PR304">
        <v>0</v>
      </c>
      <c r="PS304">
        <v>0</v>
      </c>
      <c r="PT304">
        <v>0</v>
      </c>
      <c r="PU304">
        <v>0</v>
      </c>
      <c r="PV304">
        <v>0</v>
      </c>
      <c r="PW304">
        <v>0</v>
      </c>
      <c r="PX304">
        <v>0</v>
      </c>
      <c r="PY304">
        <v>0</v>
      </c>
      <c r="PZ304">
        <v>0.20071079073684159</v>
      </c>
      <c r="QA304">
        <v>0</v>
      </c>
      <c r="QB304">
        <v>0</v>
      </c>
      <c r="QC304">
        <v>0</v>
      </c>
      <c r="QD304">
        <v>0</v>
      </c>
      <c r="QE304">
        <v>0</v>
      </c>
      <c r="QF304">
        <v>0</v>
      </c>
      <c r="QG304">
        <v>0</v>
      </c>
      <c r="QH304">
        <v>0</v>
      </c>
      <c r="QI304">
        <v>0</v>
      </c>
      <c r="QJ304">
        <v>0</v>
      </c>
      <c r="QK304">
        <v>0</v>
      </c>
      <c r="QL304">
        <v>0</v>
      </c>
      <c r="QM304">
        <v>0</v>
      </c>
      <c r="QN304">
        <v>0</v>
      </c>
      <c r="QO304">
        <v>0</v>
      </c>
      <c r="QP304">
        <v>0</v>
      </c>
      <c r="QQ304">
        <v>0</v>
      </c>
      <c r="QR304">
        <v>0</v>
      </c>
      <c r="QS304">
        <v>0</v>
      </c>
      <c r="QT304">
        <v>0</v>
      </c>
      <c r="QU304">
        <v>0</v>
      </c>
      <c r="QV304">
        <v>0</v>
      </c>
      <c r="QW304">
        <v>0</v>
      </c>
      <c r="QX304">
        <v>0</v>
      </c>
      <c r="QY304">
        <v>0</v>
      </c>
      <c r="RA304">
        <v>0</v>
      </c>
      <c r="RB304">
        <v>0</v>
      </c>
      <c r="RC304">
        <v>0</v>
      </c>
      <c r="RD304">
        <v>0</v>
      </c>
      <c r="RE304">
        <v>0</v>
      </c>
      <c r="RF304">
        <v>0</v>
      </c>
      <c r="RG304">
        <v>0</v>
      </c>
      <c r="RH304">
        <v>0</v>
      </c>
      <c r="RI304">
        <v>0</v>
      </c>
      <c r="RJ304">
        <v>0</v>
      </c>
      <c r="RK304">
        <v>0</v>
      </c>
      <c r="RL304">
        <v>0</v>
      </c>
      <c r="RM304">
        <v>0</v>
      </c>
      <c r="RN304">
        <v>0</v>
      </c>
      <c r="RO304">
        <v>0</v>
      </c>
      <c r="RP304">
        <v>0</v>
      </c>
      <c r="RQ304">
        <v>0</v>
      </c>
      <c r="RR304">
        <v>0</v>
      </c>
      <c r="RS304">
        <v>0</v>
      </c>
      <c r="RT304">
        <v>0</v>
      </c>
      <c r="RU304">
        <v>0</v>
      </c>
      <c r="RV304">
        <v>4.8201758997072783E-2</v>
      </c>
      <c r="RW304">
        <v>0</v>
      </c>
      <c r="RX304">
        <v>0</v>
      </c>
      <c r="RY304">
        <v>0</v>
      </c>
      <c r="RZ304">
        <v>0</v>
      </c>
      <c r="SA304">
        <v>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0</v>
      </c>
      <c r="SH304">
        <v>0</v>
      </c>
    </row>
    <row r="305" spans="1:502" x14ac:dyDescent="0.3">
      <c r="A305" s="1">
        <v>4407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8.0982974269140917E-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.12641901565054861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.1224562980934661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.25500139953342471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.2212188845636831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0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0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0.24342894460297121</v>
      </c>
      <c r="LI305">
        <v>0</v>
      </c>
      <c r="LJ305">
        <v>0</v>
      </c>
      <c r="LK305">
        <v>0</v>
      </c>
      <c r="LL305">
        <v>0</v>
      </c>
      <c r="LM305">
        <v>0</v>
      </c>
      <c r="LN305">
        <v>0</v>
      </c>
      <c r="LO305">
        <v>0</v>
      </c>
      <c r="LP305">
        <v>0</v>
      </c>
      <c r="LQ305">
        <v>0</v>
      </c>
      <c r="LR305">
        <v>0</v>
      </c>
      <c r="LS305">
        <v>0</v>
      </c>
      <c r="LT305">
        <v>0</v>
      </c>
      <c r="LU305">
        <v>0</v>
      </c>
      <c r="LV305">
        <v>0</v>
      </c>
      <c r="LW305">
        <v>0</v>
      </c>
      <c r="LX305">
        <v>0</v>
      </c>
      <c r="LY305">
        <v>0</v>
      </c>
      <c r="LZ305">
        <v>0</v>
      </c>
      <c r="MA305">
        <v>0</v>
      </c>
      <c r="MB305">
        <v>0</v>
      </c>
      <c r="MC305">
        <v>0</v>
      </c>
      <c r="MD305">
        <v>0</v>
      </c>
      <c r="ME305">
        <v>0</v>
      </c>
      <c r="MF305">
        <v>0</v>
      </c>
      <c r="MG305">
        <v>0</v>
      </c>
      <c r="MH305">
        <v>0</v>
      </c>
      <c r="MI305">
        <v>0</v>
      </c>
      <c r="MJ305">
        <v>1.2498888262502521</v>
      </c>
      <c r="MK305">
        <v>0</v>
      </c>
      <c r="ML305">
        <v>0</v>
      </c>
      <c r="MM305">
        <v>0</v>
      </c>
      <c r="MN305">
        <v>0</v>
      </c>
      <c r="MO305">
        <v>0</v>
      </c>
      <c r="MP305">
        <v>0</v>
      </c>
      <c r="MQ305">
        <v>0</v>
      </c>
      <c r="MR305">
        <v>0</v>
      </c>
      <c r="MS305">
        <v>0</v>
      </c>
      <c r="MT305">
        <v>0</v>
      </c>
      <c r="MU305">
        <v>0</v>
      </c>
      <c r="MV305">
        <v>0</v>
      </c>
      <c r="MX305">
        <v>0</v>
      </c>
      <c r="MY305">
        <v>0</v>
      </c>
      <c r="MZ305">
        <v>0</v>
      </c>
      <c r="NA305">
        <v>0</v>
      </c>
      <c r="NB305">
        <v>0</v>
      </c>
      <c r="NC305">
        <v>6.5871245052161756E-2</v>
      </c>
      <c r="ND305">
        <v>0</v>
      </c>
      <c r="NE305">
        <v>0</v>
      </c>
      <c r="NF305">
        <v>0</v>
      </c>
      <c r="NG305">
        <v>0</v>
      </c>
      <c r="NH305">
        <v>0</v>
      </c>
      <c r="NI305">
        <v>0</v>
      </c>
      <c r="NJ305">
        <v>0</v>
      </c>
      <c r="NK305">
        <v>0</v>
      </c>
      <c r="NL305">
        <v>0</v>
      </c>
      <c r="NM305">
        <v>0</v>
      </c>
      <c r="NN305">
        <v>0</v>
      </c>
      <c r="NO305">
        <v>0</v>
      </c>
      <c r="NP305">
        <v>0</v>
      </c>
      <c r="NQ305">
        <v>0</v>
      </c>
      <c r="NR305">
        <v>0</v>
      </c>
      <c r="NS305">
        <v>0</v>
      </c>
      <c r="NT305">
        <v>0</v>
      </c>
      <c r="NU305">
        <v>0</v>
      </c>
      <c r="NV305">
        <v>0</v>
      </c>
      <c r="NW305">
        <v>0</v>
      </c>
      <c r="NX305">
        <v>0</v>
      </c>
      <c r="NY305">
        <v>0</v>
      </c>
      <c r="NZ305">
        <v>0</v>
      </c>
      <c r="OA305">
        <v>0</v>
      </c>
      <c r="OB305">
        <v>0</v>
      </c>
      <c r="OC305">
        <v>0</v>
      </c>
      <c r="OD305">
        <v>0</v>
      </c>
      <c r="OE305">
        <v>0</v>
      </c>
      <c r="OF305">
        <v>0</v>
      </c>
      <c r="OG305">
        <v>0</v>
      </c>
      <c r="OH305">
        <v>0</v>
      </c>
      <c r="OI305">
        <v>0</v>
      </c>
      <c r="OJ305">
        <v>0</v>
      </c>
      <c r="OK305">
        <v>0</v>
      </c>
      <c r="OL305">
        <v>0</v>
      </c>
      <c r="OM305">
        <v>0</v>
      </c>
      <c r="ON305">
        <v>0</v>
      </c>
      <c r="OO305">
        <v>0</v>
      </c>
      <c r="OP305">
        <v>0</v>
      </c>
      <c r="OQ305">
        <v>0</v>
      </c>
      <c r="OR305">
        <v>0</v>
      </c>
      <c r="OS305">
        <v>0</v>
      </c>
      <c r="OT305">
        <v>0</v>
      </c>
      <c r="OU305">
        <v>0</v>
      </c>
      <c r="OV305">
        <v>0</v>
      </c>
      <c r="OW305">
        <v>0</v>
      </c>
      <c r="OX305">
        <v>0</v>
      </c>
      <c r="OY305">
        <v>0</v>
      </c>
      <c r="OZ305">
        <v>0</v>
      </c>
      <c r="PB305">
        <v>0</v>
      </c>
      <c r="PD305">
        <v>0</v>
      </c>
      <c r="PE305">
        <v>0</v>
      </c>
      <c r="PF305">
        <v>0</v>
      </c>
      <c r="PG305">
        <v>0</v>
      </c>
      <c r="PH305">
        <v>0</v>
      </c>
      <c r="PI305">
        <v>0</v>
      </c>
      <c r="PJ305">
        <v>0</v>
      </c>
      <c r="PK305">
        <v>0</v>
      </c>
      <c r="PL305">
        <v>0</v>
      </c>
      <c r="PM305">
        <v>0</v>
      </c>
      <c r="PN305">
        <v>0</v>
      </c>
      <c r="PO305">
        <v>0</v>
      </c>
      <c r="PP305">
        <v>0</v>
      </c>
      <c r="PQ305">
        <v>0</v>
      </c>
      <c r="PR305">
        <v>0</v>
      </c>
      <c r="PS305">
        <v>0</v>
      </c>
      <c r="PT305">
        <v>0</v>
      </c>
      <c r="PU305">
        <v>0</v>
      </c>
      <c r="PV305">
        <v>0</v>
      </c>
      <c r="PW305">
        <v>0</v>
      </c>
      <c r="PX305">
        <v>0</v>
      </c>
      <c r="PY305">
        <v>0</v>
      </c>
      <c r="PZ305">
        <v>0.20071079073684159</v>
      </c>
      <c r="QA305">
        <v>0</v>
      </c>
      <c r="QB305">
        <v>0</v>
      </c>
      <c r="QC305">
        <v>0</v>
      </c>
      <c r="QD305">
        <v>0</v>
      </c>
      <c r="QE305">
        <v>0</v>
      </c>
      <c r="QF305">
        <v>0</v>
      </c>
      <c r="QG305">
        <v>0</v>
      </c>
      <c r="QH305">
        <v>0</v>
      </c>
      <c r="QI305">
        <v>0</v>
      </c>
      <c r="QJ305">
        <v>0</v>
      </c>
      <c r="QK305">
        <v>0</v>
      </c>
      <c r="QL305">
        <v>0</v>
      </c>
      <c r="QM305">
        <v>0</v>
      </c>
      <c r="QN305">
        <v>0</v>
      </c>
      <c r="QO305">
        <v>0</v>
      </c>
      <c r="QP305">
        <v>0</v>
      </c>
      <c r="QQ305">
        <v>0</v>
      </c>
      <c r="QR305">
        <v>0</v>
      </c>
      <c r="QS305">
        <v>0</v>
      </c>
      <c r="QT305">
        <v>0</v>
      </c>
      <c r="QU305">
        <v>0</v>
      </c>
      <c r="QV305">
        <v>0</v>
      </c>
      <c r="QW305">
        <v>0</v>
      </c>
      <c r="QX305">
        <v>0</v>
      </c>
      <c r="QY305">
        <v>0</v>
      </c>
      <c r="RA305">
        <v>0</v>
      </c>
      <c r="RB305">
        <v>0</v>
      </c>
      <c r="RC305">
        <v>0</v>
      </c>
      <c r="RD305">
        <v>0</v>
      </c>
      <c r="RE305">
        <v>0</v>
      </c>
      <c r="RF305">
        <v>0</v>
      </c>
      <c r="RG305">
        <v>0</v>
      </c>
      <c r="RH305">
        <v>0</v>
      </c>
      <c r="RI305">
        <v>0</v>
      </c>
      <c r="RJ305">
        <v>0</v>
      </c>
      <c r="RK305">
        <v>0</v>
      </c>
      <c r="RL305">
        <v>0</v>
      </c>
      <c r="RM305">
        <v>0</v>
      </c>
      <c r="RN305">
        <v>0</v>
      </c>
      <c r="RO305">
        <v>0</v>
      </c>
      <c r="RP305">
        <v>0</v>
      </c>
      <c r="RQ305">
        <v>0</v>
      </c>
      <c r="RR305">
        <v>0</v>
      </c>
      <c r="RS305">
        <v>0</v>
      </c>
      <c r="RT305">
        <v>0</v>
      </c>
      <c r="RU305">
        <v>0</v>
      </c>
      <c r="RV305">
        <v>4.8201758997072783E-2</v>
      </c>
      <c r="RW305">
        <v>0</v>
      </c>
      <c r="RX305">
        <v>0</v>
      </c>
      <c r="RY305">
        <v>0</v>
      </c>
      <c r="RZ305">
        <v>0</v>
      </c>
      <c r="SA305">
        <v>0</v>
      </c>
      <c r="SB305">
        <v>0</v>
      </c>
      <c r="SC305">
        <v>0</v>
      </c>
      <c r="SD305">
        <v>0</v>
      </c>
      <c r="SE305">
        <v>0</v>
      </c>
      <c r="SF305">
        <v>0</v>
      </c>
      <c r="SG305">
        <v>0</v>
      </c>
      <c r="SH305">
        <v>0</v>
      </c>
    </row>
    <row r="306" spans="1:502" x14ac:dyDescent="0.3">
      <c r="A306" s="1">
        <v>4407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8.0982974269140917E-2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.12641901565054861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.1224562980934661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.25500139953342471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.2212188845636831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0</v>
      </c>
      <c r="JY306">
        <v>0</v>
      </c>
      <c r="JZ306">
        <v>0</v>
      </c>
      <c r="KA306">
        <v>0</v>
      </c>
      <c r="KB306">
        <v>0</v>
      </c>
      <c r="KC306">
        <v>0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0</v>
      </c>
      <c r="KR306">
        <v>0</v>
      </c>
      <c r="KS306">
        <v>0</v>
      </c>
      <c r="KT306">
        <v>0</v>
      </c>
      <c r="KU306">
        <v>0</v>
      </c>
      <c r="KV306">
        <v>0</v>
      </c>
      <c r="KW306">
        <v>0</v>
      </c>
      <c r="KX306">
        <v>0</v>
      </c>
      <c r="KY306">
        <v>0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0.24342894460297121</v>
      </c>
      <c r="LI306">
        <v>0</v>
      </c>
      <c r="LJ306">
        <v>0</v>
      </c>
      <c r="LK306">
        <v>0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0</v>
      </c>
      <c r="LR306">
        <v>0</v>
      </c>
      <c r="LS306">
        <v>0</v>
      </c>
      <c r="LT306">
        <v>0</v>
      </c>
      <c r="LU306">
        <v>0</v>
      </c>
      <c r="LV306">
        <v>0</v>
      </c>
      <c r="LW306">
        <v>0</v>
      </c>
      <c r="LX306">
        <v>0</v>
      </c>
      <c r="LY306">
        <v>0</v>
      </c>
      <c r="LZ306">
        <v>0</v>
      </c>
      <c r="MA306">
        <v>0</v>
      </c>
      <c r="MB306">
        <v>0</v>
      </c>
      <c r="MC306">
        <v>0</v>
      </c>
      <c r="MD306">
        <v>0</v>
      </c>
      <c r="ME306">
        <v>0</v>
      </c>
      <c r="MF306">
        <v>0</v>
      </c>
      <c r="MG306">
        <v>0</v>
      </c>
      <c r="MH306">
        <v>0</v>
      </c>
      <c r="MI306">
        <v>0</v>
      </c>
      <c r="MJ306">
        <v>1.2498888262502521</v>
      </c>
      <c r="MK306">
        <v>0</v>
      </c>
      <c r="ML306">
        <v>0</v>
      </c>
      <c r="MM306">
        <v>0</v>
      </c>
      <c r="MN306">
        <v>0</v>
      </c>
      <c r="MO306">
        <v>0</v>
      </c>
      <c r="MP306">
        <v>0</v>
      </c>
      <c r="MQ306">
        <v>0</v>
      </c>
      <c r="MR306">
        <v>0</v>
      </c>
      <c r="MS306">
        <v>0</v>
      </c>
      <c r="MT306">
        <v>0</v>
      </c>
      <c r="MU306">
        <v>0</v>
      </c>
      <c r="MV306">
        <v>0</v>
      </c>
      <c r="MX306">
        <v>0</v>
      </c>
      <c r="MY306">
        <v>0</v>
      </c>
      <c r="MZ306">
        <v>0</v>
      </c>
      <c r="NA306">
        <v>0</v>
      </c>
      <c r="NB306">
        <v>0</v>
      </c>
      <c r="NC306">
        <v>6.5871245052161756E-2</v>
      </c>
      <c r="ND306">
        <v>0</v>
      </c>
      <c r="NE306">
        <v>0</v>
      </c>
      <c r="NF306">
        <v>0</v>
      </c>
      <c r="NG306">
        <v>0</v>
      </c>
      <c r="NH306">
        <v>0</v>
      </c>
      <c r="NI306">
        <v>0</v>
      </c>
      <c r="NJ306">
        <v>0</v>
      </c>
      <c r="NK306">
        <v>0</v>
      </c>
      <c r="NL306">
        <v>0</v>
      </c>
      <c r="NM306">
        <v>0</v>
      </c>
      <c r="NN306">
        <v>0</v>
      </c>
      <c r="NO306">
        <v>0</v>
      </c>
      <c r="NP306">
        <v>0</v>
      </c>
      <c r="NQ306">
        <v>0</v>
      </c>
      <c r="NR306">
        <v>0</v>
      </c>
      <c r="NS306">
        <v>0</v>
      </c>
      <c r="NT306">
        <v>0</v>
      </c>
      <c r="NU306">
        <v>0</v>
      </c>
      <c r="NV306">
        <v>0</v>
      </c>
      <c r="NW306">
        <v>0</v>
      </c>
      <c r="NX306">
        <v>0</v>
      </c>
      <c r="NY306">
        <v>0</v>
      </c>
      <c r="NZ306">
        <v>0</v>
      </c>
      <c r="OA306">
        <v>0</v>
      </c>
      <c r="OB306">
        <v>0</v>
      </c>
      <c r="OC306">
        <v>0</v>
      </c>
      <c r="OD306">
        <v>0</v>
      </c>
      <c r="OE306">
        <v>0</v>
      </c>
      <c r="OF306">
        <v>0</v>
      </c>
      <c r="OG306">
        <v>0</v>
      </c>
      <c r="OH306">
        <v>0</v>
      </c>
      <c r="OI306">
        <v>0</v>
      </c>
      <c r="OJ306">
        <v>0</v>
      </c>
      <c r="OK306">
        <v>0</v>
      </c>
      <c r="OL306">
        <v>0</v>
      </c>
      <c r="OM306">
        <v>0</v>
      </c>
      <c r="ON306">
        <v>0</v>
      </c>
      <c r="OO306">
        <v>0</v>
      </c>
      <c r="OP306">
        <v>0</v>
      </c>
      <c r="OQ306">
        <v>0</v>
      </c>
      <c r="OR306">
        <v>0</v>
      </c>
      <c r="OS306">
        <v>0</v>
      </c>
      <c r="OT306">
        <v>0</v>
      </c>
      <c r="OU306">
        <v>0</v>
      </c>
      <c r="OV306">
        <v>0</v>
      </c>
      <c r="OW306">
        <v>0</v>
      </c>
      <c r="OX306">
        <v>0</v>
      </c>
      <c r="OY306">
        <v>0</v>
      </c>
      <c r="OZ306">
        <v>0</v>
      </c>
      <c r="PB306">
        <v>0</v>
      </c>
      <c r="PD306">
        <v>0</v>
      </c>
      <c r="PE306">
        <v>0</v>
      </c>
      <c r="PF306">
        <v>0</v>
      </c>
      <c r="PG306">
        <v>0</v>
      </c>
      <c r="PH306">
        <v>0</v>
      </c>
      <c r="PI306">
        <v>0</v>
      </c>
      <c r="PJ306">
        <v>0</v>
      </c>
      <c r="PK306">
        <v>0</v>
      </c>
      <c r="PL306">
        <v>0</v>
      </c>
      <c r="PM306">
        <v>0</v>
      </c>
      <c r="PN306">
        <v>0</v>
      </c>
      <c r="PO306">
        <v>0</v>
      </c>
      <c r="PP306">
        <v>0</v>
      </c>
      <c r="PQ306">
        <v>0</v>
      </c>
      <c r="PR306">
        <v>0</v>
      </c>
      <c r="PS306">
        <v>0</v>
      </c>
      <c r="PT306">
        <v>0</v>
      </c>
      <c r="PU306">
        <v>0</v>
      </c>
      <c r="PV306">
        <v>0</v>
      </c>
      <c r="PW306">
        <v>0</v>
      </c>
      <c r="PX306">
        <v>0</v>
      </c>
      <c r="PY306">
        <v>0</v>
      </c>
      <c r="PZ306">
        <v>0.20071079073684159</v>
      </c>
      <c r="QA306">
        <v>0</v>
      </c>
      <c r="QB306">
        <v>0</v>
      </c>
      <c r="QC306">
        <v>0</v>
      </c>
      <c r="QD306">
        <v>0</v>
      </c>
      <c r="QE306">
        <v>0</v>
      </c>
      <c r="QF306">
        <v>0</v>
      </c>
      <c r="QG306">
        <v>0</v>
      </c>
      <c r="QH306">
        <v>0</v>
      </c>
      <c r="QI306">
        <v>0</v>
      </c>
      <c r="QJ306">
        <v>0</v>
      </c>
      <c r="QK306">
        <v>0</v>
      </c>
      <c r="QL306">
        <v>0</v>
      </c>
      <c r="QM306">
        <v>0</v>
      </c>
      <c r="QN306">
        <v>0</v>
      </c>
      <c r="QO306">
        <v>0</v>
      </c>
      <c r="QP306">
        <v>0</v>
      </c>
      <c r="QQ306">
        <v>0</v>
      </c>
      <c r="QR306">
        <v>0</v>
      </c>
      <c r="QS306">
        <v>0</v>
      </c>
      <c r="QT306">
        <v>0</v>
      </c>
      <c r="QU306">
        <v>0</v>
      </c>
      <c r="QV306">
        <v>0</v>
      </c>
      <c r="QW306">
        <v>0</v>
      </c>
      <c r="QX306">
        <v>0</v>
      </c>
      <c r="QY306">
        <v>0</v>
      </c>
      <c r="RA306">
        <v>0</v>
      </c>
      <c r="RB306">
        <v>0</v>
      </c>
      <c r="RC306">
        <v>0</v>
      </c>
      <c r="RD306">
        <v>0</v>
      </c>
      <c r="RE306">
        <v>0</v>
      </c>
      <c r="RF306">
        <v>0</v>
      </c>
      <c r="RG306">
        <v>0</v>
      </c>
      <c r="RH306">
        <v>0</v>
      </c>
      <c r="RI306">
        <v>0</v>
      </c>
      <c r="RJ306">
        <v>0</v>
      </c>
      <c r="RK306">
        <v>0</v>
      </c>
      <c r="RL306">
        <v>0</v>
      </c>
      <c r="RM306">
        <v>0</v>
      </c>
      <c r="RN306">
        <v>0</v>
      </c>
      <c r="RO306">
        <v>0</v>
      </c>
      <c r="RP306">
        <v>0</v>
      </c>
      <c r="RQ306">
        <v>0</v>
      </c>
      <c r="RR306">
        <v>0</v>
      </c>
      <c r="RS306">
        <v>0</v>
      </c>
      <c r="RT306">
        <v>0</v>
      </c>
      <c r="RU306">
        <v>0</v>
      </c>
      <c r="RV306">
        <v>4.8201758997072783E-2</v>
      </c>
      <c r="RW306">
        <v>0</v>
      </c>
      <c r="RX306">
        <v>0</v>
      </c>
      <c r="RY306">
        <v>0</v>
      </c>
      <c r="RZ306">
        <v>0</v>
      </c>
      <c r="SA306">
        <v>0</v>
      </c>
      <c r="SB306">
        <v>0</v>
      </c>
      <c r="SC306">
        <v>0</v>
      </c>
      <c r="SD306">
        <v>0</v>
      </c>
      <c r="SE306">
        <v>0</v>
      </c>
      <c r="SF306">
        <v>0</v>
      </c>
      <c r="SG306">
        <v>0</v>
      </c>
      <c r="SH306">
        <v>0</v>
      </c>
    </row>
    <row r="307" spans="1:502" x14ac:dyDescent="0.3">
      <c r="A307" s="1">
        <v>4407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.1828718690606895</v>
      </c>
      <c r="I307">
        <v>0</v>
      </c>
      <c r="J307">
        <v>0</v>
      </c>
      <c r="K307">
        <v>0</v>
      </c>
      <c r="L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.1234072852216555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.1251326855308138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.22704323899369019</v>
      </c>
      <c r="FM307">
        <v>0</v>
      </c>
      <c r="FN307">
        <v>0</v>
      </c>
      <c r="FO307">
        <v>0</v>
      </c>
      <c r="FP307">
        <v>1.0513701500170249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C307">
        <v>0</v>
      </c>
      <c r="HD307">
        <v>8.7767049989023266E-2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W307">
        <v>0</v>
      </c>
      <c r="JX307">
        <v>0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0</v>
      </c>
      <c r="KR307">
        <v>0</v>
      </c>
      <c r="KS307">
        <v>0</v>
      </c>
      <c r="KT307">
        <v>0</v>
      </c>
      <c r="KU307">
        <v>0</v>
      </c>
      <c r="KV307">
        <v>0</v>
      </c>
      <c r="KW307">
        <v>0</v>
      </c>
      <c r="KX307">
        <v>0</v>
      </c>
      <c r="KY307">
        <v>0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.26788742306252489</v>
      </c>
      <c r="LI307">
        <v>0</v>
      </c>
      <c r="LJ307">
        <v>0</v>
      </c>
      <c r="LK307">
        <v>0</v>
      </c>
      <c r="LL307">
        <v>0</v>
      </c>
      <c r="LM307">
        <v>0</v>
      </c>
      <c r="LN307">
        <v>0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0</v>
      </c>
      <c r="LU307">
        <v>0</v>
      </c>
      <c r="LV307">
        <v>0</v>
      </c>
      <c r="LW307">
        <v>0</v>
      </c>
      <c r="LX307">
        <v>0</v>
      </c>
      <c r="LY307">
        <v>0</v>
      </c>
      <c r="LZ307">
        <v>0</v>
      </c>
      <c r="MA307">
        <v>0</v>
      </c>
      <c r="MB307">
        <v>0</v>
      </c>
      <c r="MC307">
        <v>0</v>
      </c>
      <c r="MD307">
        <v>0</v>
      </c>
      <c r="ME307">
        <v>0</v>
      </c>
      <c r="MF307">
        <v>0</v>
      </c>
      <c r="MG307">
        <v>0</v>
      </c>
      <c r="MH307">
        <v>0</v>
      </c>
      <c r="MI307">
        <v>0</v>
      </c>
      <c r="MJ307">
        <v>1.2348324823880741</v>
      </c>
      <c r="MK307">
        <v>0</v>
      </c>
      <c r="ML307">
        <v>0</v>
      </c>
      <c r="MM307">
        <v>0</v>
      </c>
      <c r="MN307">
        <v>0</v>
      </c>
      <c r="MO307">
        <v>0</v>
      </c>
      <c r="MP307">
        <v>0</v>
      </c>
      <c r="MQ307">
        <v>0</v>
      </c>
      <c r="MR307">
        <v>0</v>
      </c>
      <c r="MS307">
        <v>0</v>
      </c>
      <c r="MT307">
        <v>0</v>
      </c>
      <c r="MU307">
        <v>0</v>
      </c>
      <c r="MV307">
        <v>0</v>
      </c>
      <c r="MX307">
        <v>0</v>
      </c>
      <c r="MY307">
        <v>0</v>
      </c>
      <c r="MZ307">
        <v>0</v>
      </c>
      <c r="NA307">
        <v>0</v>
      </c>
      <c r="NB307">
        <v>0</v>
      </c>
      <c r="NC307">
        <v>7.6577773580937161E-2</v>
      </c>
      <c r="ND307">
        <v>0</v>
      </c>
      <c r="NE307">
        <v>0</v>
      </c>
      <c r="NF307">
        <v>0</v>
      </c>
      <c r="NG307">
        <v>0</v>
      </c>
      <c r="NH307">
        <v>0</v>
      </c>
      <c r="NI307">
        <v>0</v>
      </c>
      <c r="NJ307">
        <v>0</v>
      </c>
      <c r="NK307">
        <v>0</v>
      </c>
      <c r="NL307">
        <v>0</v>
      </c>
      <c r="NM307">
        <v>0</v>
      </c>
      <c r="NN307">
        <v>0</v>
      </c>
      <c r="NO307">
        <v>0</v>
      </c>
      <c r="NP307">
        <v>0</v>
      </c>
      <c r="NQ307">
        <v>0</v>
      </c>
      <c r="NR307">
        <v>0</v>
      </c>
      <c r="NS307">
        <v>0</v>
      </c>
      <c r="NT307">
        <v>0</v>
      </c>
      <c r="NU307">
        <v>0</v>
      </c>
      <c r="NV307">
        <v>0</v>
      </c>
      <c r="NW307">
        <v>0</v>
      </c>
      <c r="NX307">
        <v>0</v>
      </c>
      <c r="NY307">
        <v>0</v>
      </c>
      <c r="NZ307">
        <v>0</v>
      </c>
      <c r="OA307">
        <v>0</v>
      </c>
      <c r="OB307">
        <v>0</v>
      </c>
      <c r="OC307">
        <v>0</v>
      </c>
      <c r="OD307">
        <v>0</v>
      </c>
      <c r="OE307">
        <v>0</v>
      </c>
      <c r="OF307">
        <v>0</v>
      </c>
      <c r="OG307">
        <v>0</v>
      </c>
      <c r="OH307">
        <v>0</v>
      </c>
      <c r="OI307">
        <v>0</v>
      </c>
      <c r="OJ307">
        <v>0</v>
      </c>
      <c r="OK307">
        <v>0</v>
      </c>
      <c r="OL307">
        <v>0</v>
      </c>
      <c r="OM307">
        <v>0</v>
      </c>
      <c r="ON307">
        <v>0</v>
      </c>
      <c r="OO307">
        <v>0</v>
      </c>
      <c r="OP307">
        <v>0</v>
      </c>
      <c r="OQ307">
        <v>0</v>
      </c>
      <c r="OR307">
        <v>0</v>
      </c>
      <c r="OS307">
        <v>0</v>
      </c>
      <c r="OT307">
        <v>0</v>
      </c>
      <c r="OU307">
        <v>0</v>
      </c>
      <c r="OV307">
        <v>0</v>
      </c>
      <c r="OW307">
        <v>0</v>
      </c>
      <c r="OX307">
        <v>0</v>
      </c>
      <c r="OY307">
        <v>0</v>
      </c>
      <c r="OZ307">
        <v>0</v>
      </c>
      <c r="PB307">
        <v>0</v>
      </c>
      <c r="PD307">
        <v>0</v>
      </c>
      <c r="PE307">
        <v>0</v>
      </c>
      <c r="PF307">
        <v>0</v>
      </c>
      <c r="PG307">
        <v>0</v>
      </c>
      <c r="PH307">
        <v>0</v>
      </c>
      <c r="PI307">
        <v>0</v>
      </c>
      <c r="PJ307">
        <v>0</v>
      </c>
      <c r="PK307">
        <v>0</v>
      </c>
      <c r="PL307">
        <v>0</v>
      </c>
      <c r="PM307">
        <v>0</v>
      </c>
      <c r="PN307">
        <v>0</v>
      </c>
      <c r="PO307">
        <v>0</v>
      </c>
      <c r="PP307">
        <v>0</v>
      </c>
      <c r="PQ307">
        <v>0</v>
      </c>
      <c r="PR307">
        <v>0</v>
      </c>
      <c r="PS307">
        <v>0</v>
      </c>
      <c r="PT307">
        <v>0</v>
      </c>
      <c r="PU307">
        <v>0</v>
      </c>
      <c r="PV307">
        <v>0</v>
      </c>
      <c r="PW307">
        <v>0</v>
      </c>
      <c r="PX307">
        <v>0</v>
      </c>
      <c r="PY307">
        <v>0</v>
      </c>
      <c r="PZ307">
        <v>0.13511903372484699</v>
      </c>
      <c r="QA307">
        <v>0</v>
      </c>
      <c r="QB307">
        <v>0</v>
      </c>
      <c r="QC307">
        <v>0</v>
      </c>
      <c r="QD307">
        <v>0</v>
      </c>
      <c r="QE307">
        <v>0</v>
      </c>
      <c r="QF307">
        <v>0</v>
      </c>
      <c r="QG307">
        <v>0</v>
      </c>
      <c r="QH307">
        <v>0</v>
      </c>
      <c r="QI307">
        <v>0</v>
      </c>
      <c r="QJ307">
        <v>0</v>
      </c>
      <c r="QK307">
        <v>0</v>
      </c>
      <c r="QL307">
        <v>0</v>
      </c>
      <c r="QM307">
        <v>0</v>
      </c>
      <c r="QN307">
        <v>0</v>
      </c>
      <c r="QO307">
        <v>0</v>
      </c>
      <c r="QP307">
        <v>0</v>
      </c>
      <c r="QQ307">
        <v>0</v>
      </c>
      <c r="QR307">
        <v>0</v>
      </c>
      <c r="QS307">
        <v>0</v>
      </c>
      <c r="QT307">
        <v>0</v>
      </c>
      <c r="QU307">
        <v>0</v>
      </c>
      <c r="QV307">
        <v>0</v>
      </c>
      <c r="QW307">
        <v>0</v>
      </c>
      <c r="QX307">
        <v>0</v>
      </c>
      <c r="QY307">
        <v>0</v>
      </c>
      <c r="RA307">
        <v>0</v>
      </c>
      <c r="RB307">
        <v>0</v>
      </c>
      <c r="RC307">
        <v>0</v>
      </c>
      <c r="RD307">
        <v>0</v>
      </c>
      <c r="RE307">
        <v>0</v>
      </c>
      <c r="RF307">
        <v>0</v>
      </c>
      <c r="RG307">
        <v>0</v>
      </c>
      <c r="RH307">
        <v>0</v>
      </c>
      <c r="RI307">
        <v>0</v>
      </c>
      <c r="RJ307">
        <v>0</v>
      </c>
      <c r="RK307">
        <v>0</v>
      </c>
      <c r="RL307">
        <v>0</v>
      </c>
      <c r="RM307">
        <v>0</v>
      </c>
      <c r="RN307">
        <v>0</v>
      </c>
      <c r="RO307">
        <v>0</v>
      </c>
      <c r="RP307">
        <v>0</v>
      </c>
      <c r="RQ307">
        <v>0</v>
      </c>
      <c r="RR307">
        <v>0</v>
      </c>
      <c r="RS307">
        <v>0</v>
      </c>
      <c r="RT307">
        <v>0</v>
      </c>
      <c r="RU307">
        <v>0</v>
      </c>
      <c r="RV307">
        <v>0</v>
      </c>
      <c r="RW307">
        <v>0</v>
      </c>
      <c r="RX307">
        <v>0</v>
      </c>
      <c r="RY307">
        <v>0</v>
      </c>
      <c r="RZ307">
        <v>0</v>
      </c>
      <c r="SA307">
        <v>0</v>
      </c>
      <c r="SB307">
        <v>0</v>
      </c>
      <c r="SC307">
        <v>0</v>
      </c>
      <c r="SD307">
        <v>0</v>
      </c>
      <c r="SE307">
        <v>0</v>
      </c>
      <c r="SF307">
        <v>0</v>
      </c>
      <c r="SG307">
        <v>0</v>
      </c>
      <c r="SH307">
        <v>0</v>
      </c>
    </row>
    <row r="308" spans="1:502" x14ac:dyDescent="0.3">
      <c r="A308" s="1">
        <v>4407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.1828718690606895</v>
      </c>
      <c r="I308">
        <v>0</v>
      </c>
      <c r="J308">
        <v>0</v>
      </c>
      <c r="K308">
        <v>0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.1234072852216555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.1251326855308138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.22704323899369019</v>
      </c>
      <c r="FM308">
        <v>0</v>
      </c>
      <c r="FN308">
        <v>0</v>
      </c>
      <c r="FO308">
        <v>0</v>
      </c>
      <c r="FP308">
        <v>1.0513701500170249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C308">
        <v>0</v>
      </c>
      <c r="HD308">
        <v>8.7767049989023266E-2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0</v>
      </c>
      <c r="JW308">
        <v>0</v>
      </c>
      <c r="JX308">
        <v>0</v>
      </c>
      <c r="JY308">
        <v>0</v>
      </c>
      <c r="JZ308">
        <v>0</v>
      </c>
      <c r="KA308">
        <v>0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0</v>
      </c>
      <c r="KR308">
        <v>0</v>
      </c>
      <c r="KS308">
        <v>0</v>
      </c>
      <c r="KT308">
        <v>0</v>
      </c>
      <c r="KU308">
        <v>0</v>
      </c>
      <c r="KV308">
        <v>0</v>
      </c>
      <c r="KW308">
        <v>0</v>
      </c>
      <c r="KX308">
        <v>0</v>
      </c>
      <c r="KY308">
        <v>0</v>
      </c>
      <c r="KZ308">
        <v>0</v>
      </c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</v>
      </c>
      <c r="LH308">
        <v>0.26788742306252489</v>
      </c>
      <c r="LI308">
        <v>0</v>
      </c>
      <c r="LJ308">
        <v>0</v>
      </c>
      <c r="LK308">
        <v>0</v>
      </c>
      <c r="LL308">
        <v>0</v>
      </c>
      <c r="LM308">
        <v>0</v>
      </c>
      <c r="LN308">
        <v>0</v>
      </c>
      <c r="LO308">
        <v>0</v>
      </c>
      <c r="LP308">
        <v>0</v>
      </c>
      <c r="LQ308">
        <v>0</v>
      </c>
      <c r="LR308">
        <v>0</v>
      </c>
      <c r="LS308">
        <v>0</v>
      </c>
      <c r="LT308">
        <v>0</v>
      </c>
      <c r="LU308">
        <v>0</v>
      </c>
      <c r="LV308">
        <v>0</v>
      </c>
      <c r="LW308">
        <v>0</v>
      </c>
      <c r="LX308">
        <v>0</v>
      </c>
      <c r="LY308">
        <v>0</v>
      </c>
      <c r="LZ308">
        <v>0</v>
      </c>
      <c r="MA308">
        <v>0</v>
      </c>
      <c r="MB308">
        <v>0</v>
      </c>
      <c r="MC308">
        <v>0</v>
      </c>
      <c r="MD308">
        <v>0</v>
      </c>
      <c r="ME308">
        <v>0</v>
      </c>
      <c r="MF308">
        <v>0</v>
      </c>
      <c r="MG308">
        <v>0</v>
      </c>
      <c r="MH308">
        <v>0</v>
      </c>
      <c r="MI308">
        <v>0</v>
      </c>
      <c r="MJ308">
        <v>1.2348324823880741</v>
      </c>
      <c r="MK308">
        <v>0</v>
      </c>
      <c r="ML308">
        <v>0</v>
      </c>
      <c r="MM308">
        <v>0</v>
      </c>
      <c r="MN308">
        <v>0</v>
      </c>
      <c r="MO308">
        <v>0</v>
      </c>
      <c r="MP308">
        <v>0</v>
      </c>
      <c r="MQ308">
        <v>0</v>
      </c>
      <c r="MR308">
        <v>0</v>
      </c>
      <c r="MS308">
        <v>0</v>
      </c>
      <c r="MT308">
        <v>0</v>
      </c>
      <c r="MU308">
        <v>0</v>
      </c>
      <c r="MV308">
        <v>0</v>
      </c>
      <c r="MX308">
        <v>0</v>
      </c>
      <c r="MY308">
        <v>0</v>
      </c>
      <c r="MZ308">
        <v>0</v>
      </c>
      <c r="NA308">
        <v>0</v>
      </c>
      <c r="NB308">
        <v>0</v>
      </c>
      <c r="NC308">
        <v>7.6577773580937161E-2</v>
      </c>
      <c r="ND308">
        <v>0</v>
      </c>
      <c r="NE308">
        <v>0</v>
      </c>
      <c r="NF308">
        <v>0</v>
      </c>
      <c r="NG308">
        <v>0</v>
      </c>
      <c r="NH308">
        <v>0</v>
      </c>
      <c r="NI308">
        <v>0</v>
      </c>
      <c r="NJ308">
        <v>0</v>
      </c>
      <c r="NK308">
        <v>0</v>
      </c>
      <c r="NL308">
        <v>0</v>
      </c>
      <c r="NM308">
        <v>0</v>
      </c>
      <c r="NN308">
        <v>0</v>
      </c>
      <c r="NO308">
        <v>0</v>
      </c>
      <c r="NP308">
        <v>0</v>
      </c>
      <c r="NQ308">
        <v>0</v>
      </c>
      <c r="NR308">
        <v>0</v>
      </c>
      <c r="NS308">
        <v>0</v>
      </c>
      <c r="NT308">
        <v>0</v>
      </c>
      <c r="NU308">
        <v>0</v>
      </c>
      <c r="NV308">
        <v>0</v>
      </c>
      <c r="NW308">
        <v>0</v>
      </c>
      <c r="NX308">
        <v>0</v>
      </c>
      <c r="NY308">
        <v>0</v>
      </c>
      <c r="NZ308">
        <v>0</v>
      </c>
      <c r="OA308">
        <v>0</v>
      </c>
      <c r="OB308">
        <v>0</v>
      </c>
      <c r="OC308">
        <v>0</v>
      </c>
      <c r="OD308">
        <v>0</v>
      </c>
      <c r="OE308">
        <v>0</v>
      </c>
      <c r="OF308">
        <v>0</v>
      </c>
      <c r="OG308">
        <v>0</v>
      </c>
      <c r="OH308">
        <v>0</v>
      </c>
      <c r="OI308">
        <v>0</v>
      </c>
      <c r="OJ308">
        <v>0</v>
      </c>
      <c r="OK308">
        <v>0</v>
      </c>
      <c r="OL308">
        <v>0</v>
      </c>
      <c r="OM308">
        <v>0</v>
      </c>
      <c r="ON308">
        <v>0</v>
      </c>
      <c r="OO308">
        <v>0</v>
      </c>
      <c r="OP308">
        <v>0</v>
      </c>
      <c r="OQ308">
        <v>0</v>
      </c>
      <c r="OR308">
        <v>0</v>
      </c>
      <c r="OS308">
        <v>0</v>
      </c>
      <c r="OT308">
        <v>0</v>
      </c>
      <c r="OU308">
        <v>0</v>
      </c>
      <c r="OV308">
        <v>0</v>
      </c>
      <c r="OW308">
        <v>0</v>
      </c>
      <c r="OX308">
        <v>0</v>
      </c>
      <c r="OY308">
        <v>0</v>
      </c>
      <c r="OZ308">
        <v>0</v>
      </c>
      <c r="PB308">
        <v>0</v>
      </c>
      <c r="PD308">
        <v>0</v>
      </c>
      <c r="PE308">
        <v>0</v>
      </c>
      <c r="PF308">
        <v>0</v>
      </c>
      <c r="PG308">
        <v>0</v>
      </c>
      <c r="PH308">
        <v>0</v>
      </c>
      <c r="PI308">
        <v>0</v>
      </c>
      <c r="PJ308">
        <v>0</v>
      </c>
      <c r="PK308">
        <v>0</v>
      </c>
      <c r="PL308">
        <v>0</v>
      </c>
      <c r="PM308">
        <v>0</v>
      </c>
      <c r="PN308">
        <v>0</v>
      </c>
      <c r="PO308">
        <v>0</v>
      </c>
      <c r="PP308">
        <v>0</v>
      </c>
      <c r="PQ308">
        <v>0</v>
      </c>
      <c r="PR308">
        <v>0</v>
      </c>
      <c r="PS308">
        <v>0</v>
      </c>
      <c r="PT308">
        <v>0</v>
      </c>
      <c r="PU308">
        <v>0</v>
      </c>
      <c r="PV308">
        <v>0</v>
      </c>
      <c r="PW308">
        <v>0</v>
      </c>
      <c r="PX308">
        <v>0</v>
      </c>
      <c r="PY308">
        <v>0</v>
      </c>
      <c r="PZ308">
        <v>0.13511903372484699</v>
      </c>
      <c r="QA308">
        <v>0</v>
      </c>
      <c r="QB308">
        <v>0</v>
      </c>
      <c r="QC308">
        <v>0</v>
      </c>
      <c r="QD308">
        <v>0</v>
      </c>
      <c r="QE308">
        <v>0</v>
      </c>
      <c r="QF308">
        <v>0</v>
      </c>
      <c r="QG308">
        <v>0</v>
      </c>
      <c r="QH308">
        <v>0</v>
      </c>
      <c r="QI308">
        <v>0</v>
      </c>
      <c r="QJ308">
        <v>0</v>
      </c>
      <c r="QK308">
        <v>0</v>
      </c>
      <c r="QL308">
        <v>0</v>
      </c>
      <c r="QM308">
        <v>0</v>
      </c>
      <c r="QN308">
        <v>0</v>
      </c>
      <c r="QO308">
        <v>0</v>
      </c>
      <c r="QP308">
        <v>0</v>
      </c>
      <c r="QQ308">
        <v>0</v>
      </c>
      <c r="QR308">
        <v>0</v>
      </c>
      <c r="QS308">
        <v>0</v>
      </c>
      <c r="QT308">
        <v>0</v>
      </c>
      <c r="QU308">
        <v>0</v>
      </c>
      <c r="QV308">
        <v>0</v>
      </c>
      <c r="QW308">
        <v>0</v>
      </c>
      <c r="QX308">
        <v>0</v>
      </c>
      <c r="QY308">
        <v>0</v>
      </c>
      <c r="RA308">
        <v>0</v>
      </c>
      <c r="RB308">
        <v>0</v>
      </c>
      <c r="RC308">
        <v>0</v>
      </c>
      <c r="RD308">
        <v>0</v>
      </c>
      <c r="RE308">
        <v>0</v>
      </c>
      <c r="RF308">
        <v>0</v>
      </c>
      <c r="RG308">
        <v>0</v>
      </c>
      <c r="RH308">
        <v>0</v>
      </c>
      <c r="RI308">
        <v>0</v>
      </c>
      <c r="RJ308">
        <v>0</v>
      </c>
      <c r="RK308">
        <v>0</v>
      </c>
      <c r="RL308">
        <v>0</v>
      </c>
      <c r="RM308">
        <v>0</v>
      </c>
      <c r="RN308">
        <v>0</v>
      </c>
      <c r="RO308">
        <v>0</v>
      </c>
      <c r="RP308">
        <v>0</v>
      </c>
      <c r="RQ308">
        <v>0</v>
      </c>
      <c r="RR308">
        <v>0</v>
      </c>
      <c r="RS308">
        <v>0</v>
      </c>
      <c r="RT308">
        <v>0</v>
      </c>
      <c r="RU308">
        <v>0</v>
      </c>
      <c r="RV308">
        <v>0</v>
      </c>
      <c r="RW308">
        <v>0</v>
      </c>
      <c r="RX308">
        <v>0</v>
      </c>
      <c r="RY308">
        <v>0</v>
      </c>
      <c r="RZ308">
        <v>0</v>
      </c>
      <c r="SA308">
        <v>0</v>
      </c>
      <c r="SB308">
        <v>0</v>
      </c>
      <c r="SC308">
        <v>0</v>
      </c>
      <c r="SD308">
        <v>0</v>
      </c>
      <c r="SE308">
        <v>0</v>
      </c>
      <c r="SF308">
        <v>0</v>
      </c>
      <c r="SG308">
        <v>0</v>
      </c>
      <c r="SH308">
        <v>0</v>
      </c>
    </row>
    <row r="309" spans="1:502" x14ac:dyDescent="0.3">
      <c r="A309" s="1">
        <v>4407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.1828718690606895</v>
      </c>
      <c r="I309">
        <v>0</v>
      </c>
      <c r="J309">
        <v>0</v>
      </c>
      <c r="K309">
        <v>0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.1234072852216555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.1251326855308138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.22704323899369019</v>
      </c>
      <c r="FM309">
        <v>0</v>
      </c>
      <c r="FN309">
        <v>0</v>
      </c>
      <c r="FO309">
        <v>0</v>
      </c>
      <c r="FP309">
        <v>1.0513701500170249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C309">
        <v>0</v>
      </c>
      <c r="HD309">
        <v>8.7767049989023266E-2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0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0</v>
      </c>
      <c r="KT309">
        <v>0</v>
      </c>
      <c r="KU309">
        <v>0</v>
      </c>
      <c r="KV309">
        <v>0</v>
      </c>
      <c r="KW309">
        <v>0</v>
      </c>
      <c r="KX309">
        <v>0</v>
      </c>
      <c r="KY309">
        <v>0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0.26788742306252489</v>
      </c>
      <c r="LI309">
        <v>0</v>
      </c>
      <c r="LJ309">
        <v>0</v>
      </c>
      <c r="LK309">
        <v>0</v>
      </c>
      <c r="LL309">
        <v>0</v>
      </c>
      <c r="LM309">
        <v>0</v>
      </c>
      <c r="LN309">
        <v>0</v>
      </c>
      <c r="LO309">
        <v>0</v>
      </c>
      <c r="LP309">
        <v>0</v>
      </c>
      <c r="LQ309">
        <v>0</v>
      </c>
      <c r="LR309">
        <v>0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1.2348324823880741</v>
      </c>
      <c r="MK309">
        <v>0</v>
      </c>
      <c r="ML309">
        <v>0</v>
      </c>
      <c r="MM309">
        <v>0</v>
      </c>
      <c r="MN309">
        <v>0</v>
      </c>
      <c r="MO309">
        <v>0</v>
      </c>
      <c r="MP309">
        <v>0</v>
      </c>
      <c r="MQ309">
        <v>0</v>
      </c>
      <c r="MR309">
        <v>0</v>
      </c>
      <c r="MS309">
        <v>0</v>
      </c>
      <c r="MT309">
        <v>0</v>
      </c>
      <c r="MU309">
        <v>0</v>
      </c>
      <c r="MV309">
        <v>0</v>
      </c>
      <c r="MX309">
        <v>0</v>
      </c>
      <c r="MY309">
        <v>0</v>
      </c>
      <c r="MZ309">
        <v>0</v>
      </c>
      <c r="NA309">
        <v>0</v>
      </c>
      <c r="NB309">
        <v>0</v>
      </c>
      <c r="NC309">
        <v>7.6577773580937161E-2</v>
      </c>
      <c r="ND309">
        <v>0</v>
      </c>
      <c r="NE309">
        <v>0</v>
      </c>
      <c r="NF309">
        <v>0</v>
      </c>
      <c r="NG309">
        <v>0</v>
      </c>
      <c r="NH309">
        <v>0</v>
      </c>
      <c r="NI309">
        <v>0</v>
      </c>
      <c r="NJ309">
        <v>0</v>
      </c>
      <c r="NK309">
        <v>0</v>
      </c>
      <c r="NL309">
        <v>0</v>
      </c>
      <c r="NM309">
        <v>0</v>
      </c>
      <c r="NN309">
        <v>0</v>
      </c>
      <c r="NO309">
        <v>0</v>
      </c>
      <c r="NP309">
        <v>0</v>
      </c>
      <c r="NQ309">
        <v>0</v>
      </c>
      <c r="NR309">
        <v>0</v>
      </c>
      <c r="NS309">
        <v>0</v>
      </c>
      <c r="NT309">
        <v>0</v>
      </c>
      <c r="NU309">
        <v>0</v>
      </c>
      <c r="NV309">
        <v>0</v>
      </c>
      <c r="NW309">
        <v>0</v>
      </c>
      <c r="NX309">
        <v>0</v>
      </c>
      <c r="NY309">
        <v>0</v>
      </c>
      <c r="NZ309">
        <v>0</v>
      </c>
      <c r="OA309">
        <v>0</v>
      </c>
      <c r="OB309">
        <v>0</v>
      </c>
      <c r="OC309">
        <v>0</v>
      </c>
      <c r="OD309">
        <v>0</v>
      </c>
      <c r="OE309">
        <v>0</v>
      </c>
      <c r="OF309">
        <v>0</v>
      </c>
      <c r="OG309">
        <v>0</v>
      </c>
      <c r="OH309">
        <v>0</v>
      </c>
      <c r="OI309">
        <v>0</v>
      </c>
      <c r="OJ309">
        <v>0</v>
      </c>
      <c r="OK309">
        <v>0</v>
      </c>
      <c r="OL309">
        <v>0</v>
      </c>
      <c r="OM309">
        <v>0</v>
      </c>
      <c r="ON309">
        <v>0</v>
      </c>
      <c r="OO309">
        <v>0</v>
      </c>
      <c r="OP309">
        <v>0</v>
      </c>
      <c r="OQ309">
        <v>0</v>
      </c>
      <c r="OR309">
        <v>0</v>
      </c>
      <c r="OS309">
        <v>0</v>
      </c>
      <c r="OT309">
        <v>0</v>
      </c>
      <c r="OU309">
        <v>0</v>
      </c>
      <c r="OV309">
        <v>0</v>
      </c>
      <c r="OW309">
        <v>0</v>
      </c>
      <c r="OX309">
        <v>0</v>
      </c>
      <c r="OY309">
        <v>0</v>
      </c>
      <c r="OZ309">
        <v>0</v>
      </c>
      <c r="PB309">
        <v>0</v>
      </c>
      <c r="PD309">
        <v>0</v>
      </c>
      <c r="PE309">
        <v>0</v>
      </c>
      <c r="PF309">
        <v>0</v>
      </c>
      <c r="PG309">
        <v>0</v>
      </c>
      <c r="PH309">
        <v>0</v>
      </c>
      <c r="PI309">
        <v>0</v>
      </c>
      <c r="PJ309">
        <v>0</v>
      </c>
      <c r="PK309">
        <v>0</v>
      </c>
      <c r="PL309">
        <v>0</v>
      </c>
      <c r="PM309">
        <v>0</v>
      </c>
      <c r="PN309">
        <v>0</v>
      </c>
      <c r="PO309">
        <v>0</v>
      </c>
      <c r="PP309">
        <v>0</v>
      </c>
      <c r="PQ309">
        <v>0</v>
      </c>
      <c r="PR309">
        <v>0</v>
      </c>
      <c r="PS309">
        <v>0</v>
      </c>
      <c r="PT309">
        <v>0</v>
      </c>
      <c r="PU309">
        <v>0</v>
      </c>
      <c r="PV309">
        <v>0</v>
      </c>
      <c r="PW309">
        <v>0</v>
      </c>
      <c r="PX309">
        <v>0</v>
      </c>
      <c r="PY309">
        <v>0</v>
      </c>
      <c r="PZ309">
        <v>0.13511903372484699</v>
      </c>
      <c r="QA309">
        <v>0</v>
      </c>
      <c r="QB309">
        <v>0</v>
      </c>
      <c r="QC309">
        <v>0</v>
      </c>
      <c r="QD309">
        <v>0</v>
      </c>
      <c r="QE309">
        <v>0</v>
      </c>
      <c r="QF309">
        <v>0</v>
      </c>
      <c r="QG309">
        <v>0</v>
      </c>
      <c r="QH309">
        <v>0</v>
      </c>
      <c r="QI309">
        <v>0</v>
      </c>
      <c r="QJ309">
        <v>0</v>
      </c>
      <c r="QK309">
        <v>0</v>
      </c>
      <c r="QL309">
        <v>0</v>
      </c>
      <c r="QM309">
        <v>0</v>
      </c>
      <c r="QN309">
        <v>0</v>
      </c>
      <c r="QO309">
        <v>0</v>
      </c>
      <c r="QP309">
        <v>0</v>
      </c>
      <c r="QQ309">
        <v>0</v>
      </c>
      <c r="QR309">
        <v>0</v>
      </c>
      <c r="QS309">
        <v>0</v>
      </c>
      <c r="QT309">
        <v>0</v>
      </c>
      <c r="QU309">
        <v>0</v>
      </c>
      <c r="QV309">
        <v>0</v>
      </c>
      <c r="QW309">
        <v>0</v>
      </c>
      <c r="QX309">
        <v>0</v>
      </c>
      <c r="QY309">
        <v>0</v>
      </c>
      <c r="RA309">
        <v>0</v>
      </c>
      <c r="RB309">
        <v>0</v>
      </c>
      <c r="RC309">
        <v>0</v>
      </c>
      <c r="RD309">
        <v>0</v>
      </c>
      <c r="RE309">
        <v>0</v>
      </c>
      <c r="RF309">
        <v>0</v>
      </c>
      <c r="RG309">
        <v>0</v>
      </c>
      <c r="RH309">
        <v>0</v>
      </c>
      <c r="RI309">
        <v>0</v>
      </c>
      <c r="RJ309">
        <v>0</v>
      </c>
      <c r="RK309">
        <v>0</v>
      </c>
      <c r="RL309">
        <v>0</v>
      </c>
      <c r="RM309">
        <v>0</v>
      </c>
      <c r="RN309">
        <v>0</v>
      </c>
      <c r="RO309">
        <v>0</v>
      </c>
      <c r="RP309">
        <v>0</v>
      </c>
      <c r="RQ309">
        <v>0</v>
      </c>
      <c r="RR309">
        <v>0</v>
      </c>
      <c r="RS309">
        <v>0</v>
      </c>
      <c r="RT309">
        <v>0</v>
      </c>
      <c r="RU309">
        <v>0</v>
      </c>
      <c r="RV309">
        <v>0</v>
      </c>
      <c r="RW309">
        <v>0</v>
      </c>
      <c r="RX309">
        <v>0</v>
      </c>
      <c r="RY309">
        <v>0</v>
      </c>
      <c r="RZ309">
        <v>0</v>
      </c>
      <c r="SA309">
        <v>0</v>
      </c>
      <c r="SB309">
        <v>0</v>
      </c>
      <c r="SC309">
        <v>0</v>
      </c>
      <c r="SD309">
        <v>0</v>
      </c>
      <c r="SE309">
        <v>0</v>
      </c>
      <c r="SF309">
        <v>0</v>
      </c>
      <c r="SG309">
        <v>0</v>
      </c>
      <c r="SH309">
        <v>0</v>
      </c>
    </row>
    <row r="310" spans="1:502" x14ac:dyDescent="0.3">
      <c r="A310" s="1">
        <v>4407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.1828718690606895</v>
      </c>
      <c r="I310">
        <v>0</v>
      </c>
      <c r="J310">
        <v>0</v>
      </c>
      <c r="K310">
        <v>0</v>
      </c>
      <c r="L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.1234072852216555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.1251326855308138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.22704323899369019</v>
      </c>
      <c r="FM310">
        <v>0</v>
      </c>
      <c r="FN310">
        <v>0</v>
      </c>
      <c r="FO310">
        <v>0</v>
      </c>
      <c r="FP310">
        <v>1.0513701500170249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C310">
        <v>0</v>
      </c>
      <c r="HD310">
        <v>8.7767049989023266E-2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K310">
        <v>0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W310">
        <v>0</v>
      </c>
      <c r="JX310">
        <v>0</v>
      </c>
      <c r="JY310">
        <v>0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0</v>
      </c>
      <c r="KT310">
        <v>0</v>
      </c>
      <c r="KU310">
        <v>0</v>
      </c>
      <c r="KV310">
        <v>0</v>
      </c>
      <c r="KW310">
        <v>0</v>
      </c>
      <c r="KX310">
        <v>0</v>
      </c>
      <c r="KY310">
        <v>0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</v>
      </c>
      <c r="LH310">
        <v>0.26788742306252489</v>
      </c>
      <c r="LI310">
        <v>0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0</v>
      </c>
      <c r="LQ310">
        <v>0</v>
      </c>
      <c r="LR310">
        <v>0</v>
      </c>
      <c r="LS310">
        <v>0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0</v>
      </c>
      <c r="MF310">
        <v>0</v>
      </c>
      <c r="MG310">
        <v>0</v>
      </c>
      <c r="MH310">
        <v>0</v>
      </c>
      <c r="MI310">
        <v>0</v>
      </c>
      <c r="MJ310">
        <v>1.2348324823880741</v>
      </c>
      <c r="MK310">
        <v>0</v>
      </c>
      <c r="ML310">
        <v>0</v>
      </c>
      <c r="MM310">
        <v>0</v>
      </c>
      <c r="MN310">
        <v>0</v>
      </c>
      <c r="MO310">
        <v>0</v>
      </c>
      <c r="MP310">
        <v>0</v>
      </c>
      <c r="MQ310">
        <v>0</v>
      </c>
      <c r="MR310">
        <v>0</v>
      </c>
      <c r="MS310">
        <v>0</v>
      </c>
      <c r="MT310">
        <v>0</v>
      </c>
      <c r="MU310">
        <v>0</v>
      </c>
      <c r="MV310">
        <v>0</v>
      </c>
      <c r="MX310">
        <v>0</v>
      </c>
      <c r="MY310">
        <v>0</v>
      </c>
      <c r="MZ310">
        <v>0</v>
      </c>
      <c r="NA310">
        <v>0</v>
      </c>
      <c r="NB310">
        <v>0</v>
      </c>
      <c r="NC310">
        <v>7.6577773580937161E-2</v>
      </c>
      <c r="ND310">
        <v>0</v>
      </c>
      <c r="NE310">
        <v>0</v>
      </c>
      <c r="NF310">
        <v>0</v>
      </c>
      <c r="NG310">
        <v>0</v>
      </c>
      <c r="NH310">
        <v>0</v>
      </c>
      <c r="NI310">
        <v>0</v>
      </c>
      <c r="NJ310">
        <v>0</v>
      </c>
      <c r="NK310">
        <v>0</v>
      </c>
      <c r="NL310">
        <v>0</v>
      </c>
      <c r="NM310">
        <v>0</v>
      </c>
      <c r="NN310">
        <v>0</v>
      </c>
      <c r="NO310">
        <v>0</v>
      </c>
      <c r="NP310">
        <v>0</v>
      </c>
      <c r="NQ310">
        <v>0</v>
      </c>
      <c r="NR310">
        <v>0</v>
      </c>
      <c r="NS310">
        <v>0</v>
      </c>
      <c r="NT310">
        <v>0</v>
      </c>
      <c r="NU310">
        <v>0</v>
      </c>
      <c r="NV310">
        <v>0</v>
      </c>
      <c r="NW310">
        <v>0</v>
      </c>
      <c r="NX310">
        <v>0</v>
      </c>
      <c r="NY310">
        <v>0</v>
      </c>
      <c r="NZ310">
        <v>0</v>
      </c>
      <c r="OA310">
        <v>0</v>
      </c>
      <c r="OB310">
        <v>0</v>
      </c>
      <c r="OC310">
        <v>0</v>
      </c>
      <c r="OD310">
        <v>0</v>
      </c>
      <c r="OE310">
        <v>0</v>
      </c>
      <c r="OF310">
        <v>0</v>
      </c>
      <c r="OG310">
        <v>0</v>
      </c>
      <c r="OH310">
        <v>0</v>
      </c>
      <c r="OI310">
        <v>0</v>
      </c>
      <c r="OJ310">
        <v>0</v>
      </c>
      <c r="OK310">
        <v>0</v>
      </c>
      <c r="OL310">
        <v>0</v>
      </c>
      <c r="OM310">
        <v>0</v>
      </c>
      <c r="ON310">
        <v>0</v>
      </c>
      <c r="OO310">
        <v>0</v>
      </c>
      <c r="OP310">
        <v>0</v>
      </c>
      <c r="OQ310">
        <v>0</v>
      </c>
      <c r="OR310">
        <v>0</v>
      </c>
      <c r="OS310">
        <v>0</v>
      </c>
      <c r="OT310">
        <v>0</v>
      </c>
      <c r="OU310">
        <v>0</v>
      </c>
      <c r="OV310">
        <v>0</v>
      </c>
      <c r="OW310">
        <v>0</v>
      </c>
      <c r="OX310">
        <v>0</v>
      </c>
      <c r="OY310">
        <v>0</v>
      </c>
      <c r="OZ310">
        <v>0</v>
      </c>
      <c r="PB310">
        <v>0</v>
      </c>
      <c r="PD310">
        <v>0</v>
      </c>
      <c r="PE310">
        <v>0</v>
      </c>
      <c r="PF310">
        <v>0</v>
      </c>
      <c r="PG310">
        <v>0</v>
      </c>
      <c r="PH310">
        <v>0</v>
      </c>
      <c r="PI310">
        <v>0</v>
      </c>
      <c r="PJ310">
        <v>0</v>
      </c>
      <c r="PK310">
        <v>0</v>
      </c>
      <c r="PL310">
        <v>0</v>
      </c>
      <c r="PM310">
        <v>0</v>
      </c>
      <c r="PN310">
        <v>0</v>
      </c>
      <c r="PO310">
        <v>0</v>
      </c>
      <c r="PP310">
        <v>0</v>
      </c>
      <c r="PQ310">
        <v>0</v>
      </c>
      <c r="PR310">
        <v>0</v>
      </c>
      <c r="PS310">
        <v>0</v>
      </c>
      <c r="PT310">
        <v>0</v>
      </c>
      <c r="PU310">
        <v>0</v>
      </c>
      <c r="PV310">
        <v>0</v>
      </c>
      <c r="PW310">
        <v>0</v>
      </c>
      <c r="PX310">
        <v>0</v>
      </c>
      <c r="PY310">
        <v>0</v>
      </c>
      <c r="PZ310">
        <v>0.13511903372484699</v>
      </c>
      <c r="QA310">
        <v>0</v>
      </c>
      <c r="QB310">
        <v>0</v>
      </c>
      <c r="QC310">
        <v>0</v>
      </c>
      <c r="QD310">
        <v>0</v>
      </c>
      <c r="QE310">
        <v>0</v>
      </c>
      <c r="QF310">
        <v>0</v>
      </c>
      <c r="QG310">
        <v>0</v>
      </c>
      <c r="QH310">
        <v>0</v>
      </c>
      <c r="QI310">
        <v>0</v>
      </c>
      <c r="QJ310">
        <v>0</v>
      </c>
      <c r="QK310">
        <v>0</v>
      </c>
      <c r="QL310">
        <v>0</v>
      </c>
      <c r="QM310">
        <v>0</v>
      </c>
      <c r="QN310">
        <v>0</v>
      </c>
      <c r="QO310">
        <v>0</v>
      </c>
      <c r="QP310">
        <v>0</v>
      </c>
      <c r="QQ310">
        <v>0</v>
      </c>
      <c r="QR310">
        <v>0</v>
      </c>
      <c r="QS310">
        <v>0</v>
      </c>
      <c r="QT310">
        <v>0</v>
      </c>
      <c r="QU310">
        <v>0</v>
      </c>
      <c r="QV310">
        <v>0</v>
      </c>
      <c r="QW310">
        <v>0</v>
      </c>
      <c r="QX310">
        <v>0</v>
      </c>
      <c r="QY310">
        <v>0</v>
      </c>
      <c r="RA310">
        <v>0</v>
      </c>
      <c r="RB310">
        <v>0</v>
      </c>
      <c r="RC310">
        <v>0</v>
      </c>
      <c r="RD310">
        <v>0</v>
      </c>
      <c r="RE310">
        <v>0</v>
      </c>
      <c r="RF310">
        <v>0</v>
      </c>
      <c r="RG310">
        <v>0</v>
      </c>
      <c r="RH310">
        <v>0</v>
      </c>
      <c r="RI310">
        <v>0</v>
      </c>
      <c r="RJ310">
        <v>0</v>
      </c>
      <c r="RK310">
        <v>0</v>
      </c>
      <c r="RL310">
        <v>0</v>
      </c>
      <c r="RM310">
        <v>0</v>
      </c>
      <c r="RN310">
        <v>0</v>
      </c>
      <c r="RO310">
        <v>0</v>
      </c>
      <c r="RP310">
        <v>0</v>
      </c>
      <c r="RQ310">
        <v>0</v>
      </c>
      <c r="RR310">
        <v>0</v>
      </c>
      <c r="RS310">
        <v>0</v>
      </c>
      <c r="RT310">
        <v>0</v>
      </c>
      <c r="RU310">
        <v>0</v>
      </c>
      <c r="RV310">
        <v>0</v>
      </c>
      <c r="RW310">
        <v>0</v>
      </c>
      <c r="RX310">
        <v>0</v>
      </c>
      <c r="RY310">
        <v>0</v>
      </c>
      <c r="RZ310">
        <v>0</v>
      </c>
      <c r="SA310">
        <v>0</v>
      </c>
      <c r="SB310">
        <v>0</v>
      </c>
      <c r="SC310">
        <v>0</v>
      </c>
      <c r="SD310">
        <v>0</v>
      </c>
      <c r="SE310">
        <v>0</v>
      </c>
      <c r="SF310">
        <v>0</v>
      </c>
      <c r="SG310">
        <v>0</v>
      </c>
      <c r="SH310">
        <v>0</v>
      </c>
    </row>
    <row r="311" spans="1:502" x14ac:dyDescent="0.3">
      <c r="A311" s="1">
        <v>4407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.1828718690606895</v>
      </c>
      <c r="I311">
        <v>0</v>
      </c>
      <c r="J311">
        <v>0</v>
      </c>
      <c r="K311">
        <v>0</v>
      </c>
      <c r="L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.1234072852216555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.1251326855308138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.22704323899369019</v>
      </c>
      <c r="FM311">
        <v>0</v>
      </c>
      <c r="FN311">
        <v>0</v>
      </c>
      <c r="FO311">
        <v>0</v>
      </c>
      <c r="FP311">
        <v>1.0513701500170249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C311">
        <v>0</v>
      </c>
      <c r="HD311">
        <v>8.7767049989023266E-2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>
        <v>0</v>
      </c>
      <c r="JK311">
        <v>0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0</v>
      </c>
      <c r="JW311">
        <v>0</v>
      </c>
      <c r="JX311">
        <v>0</v>
      </c>
      <c r="JY311">
        <v>0</v>
      </c>
      <c r="JZ311">
        <v>0</v>
      </c>
      <c r="KA311">
        <v>0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0</v>
      </c>
      <c r="KR311">
        <v>0</v>
      </c>
      <c r="KS311">
        <v>0</v>
      </c>
      <c r="KT311">
        <v>0</v>
      </c>
      <c r="KU311">
        <v>0</v>
      </c>
      <c r="KV311">
        <v>0</v>
      </c>
      <c r="KW311">
        <v>0</v>
      </c>
      <c r="KX311">
        <v>0</v>
      </c>
      <c r="KY311">
        <v>0</v>
      </c>
      <c r="KZ311">
        <v>0</v>
      </c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>
        <v>0.26788742306252489</v>
      </c>
      <c r="LI311">
        <v>0</v>
      </c>
      <c r="LJ311">
        <v>0</v>
      </c>
      <c r="LK311">
        <v>0</v>
      </c>
      <c r="LL311">
        <v>0</v>
      </c>
      <c r="LM311">
        <v>0</v>
      </c>
      <c r="LN311">
        <v>0</v>
      </c>
      <c r="LO311">
        <v>0</v>
      </c>
      <c r="LP311">
        <v>0</v>
      </c>
      <c r="LQ311">
        <v>0</v>
      </c>
      <c r="LR311">
        <v>0</v>
      </c>
      <c r="LS311">
        <v>0</v>
      </c>
      <c r="LT311">
        <v>0</v>
      </c>
      <c r="LU311">
        <v>0</v>
      </c>
      <c r="LV311">
        <v>0</v>
      </c>
      <c r="LW311">
        <v>0</v>
      </c>
      <c r="LX311">
        <v>0</v>
      </c>
      <c r="LY311">
        <v>0</v>
      </c>
      <c r="LZ311">
        <v>0</v>
      </c>
      <c r="MA311">
        <v>0</v>
      </c>
      <c r="MB311">
        <v>0</v>
      </c>
      <c r="MC311">
        <v>0</v>
      </c>
      <c r="MD311">
        <v>0</v>
      </c>
      <c r="ME311">
        <v>0</v>
      </c>
      <c r="MF311">
        <v>0</v>
      </c>
      <c r="MG311">
        <v>0</v>
      </c>
      <c r="MH311">
        <v>0</v>
      </c>
      <c r="MI311">
        <v>0</v>
      </c>
      <c r="MJ311">
        <v>1.2348324823880741</v>
      </c>
      <c r="MK311">
        <v>0</v>
      </c>
      <c r="ML311">
        <v>0</v>
      </c>
      <c r="MM311">
        <v>0</v>
      </c>
      <c r="MN311">
        <v>0</v>
      </c>
      <c r="MO311">
        <v>0</v>
      </c>
      <c r="MP311">
        <v>0</v>
      </c>
      <c r="MQ311">
        <v>0</v>
      </c>
      <c r="MR311">
        <v>0</v>
      </c>
      <c r="MS311">
        <v>0</v>
      </c>
      <c r="MT311">
        <v>0</v>
      </c>
      <c r="MU311">
        <v>0</v>
      </c>
      <c r="MV311">
        <v>0</v>
      </c>
      <c r="MX311">
        <v>0</v>
      </c>
      <c r="MY311">
        <v>0</v>
      </c>
      <c r="MZ311">
        <v>0</v>
      </c>
      <c r="NA311">
        <v>0</v>
      </c>
      <c r="NB311">
        <v>0</v>
      </c>
      <c r="NC311">
        <v>7.6577773580937161E-2</v>
      </c>
      <c r="ND311">
        <v>0</v>
      </c>
      <c r="NE311">
        <v>0</v>
      </c>
      <c r="NF311">
        <v>0</v>
      </c>
      <c r="NG311">
        <v>0</v>
      </c>
      <c r="NH311">
        <v>0</v>
      </c>
      <c r="NI311">
        <v>0</v>
      </c>
      <c r="NJ311">
        <v>0</v>
      </c>
      <c r="NK311">
        <v>0</v>
      </c>
      <c r="NL311">
        <v>0</v>
      </c>
      <c r="NM311">
        <v>0</v>
      </c>
      <c r="NN311">
        <v>0</v>
      </c>
      <c r="NO311">
        <v>0</v>
      </c>
      <c r="NP311">
        <v>0</v>
      </c>
      <c r="NQ311">
        <v>0</v>
      </c>
      <c r="NR311">
        <v>0</v>
      </c>
      <c r="NS311">
        <v>0</v>
      </c>
      <c r="NT311">
        <v>0</v>
      </c>
      <c r="NU311">
        <v>0</v>
      </c>
      <c r="NV311">
        <v>0</v>
      </c>
      <c r="NW311">
        <v>0</v>
      </c>
      <c r="NX311">
        <v>0</v>
      </c>
      <c r="NY311">
        <v>0</v>
      </c>
      <c r="NZ311">
        <v>0</v>
      </c>
      <c r="OA311">
        <v>0</v>
      </c>
      <c r="OB311">
        <v>0</v>
      </c>
      <c r="OC311">
        <v>0</v>
      </c>
      <c r="OD311">
        <v>0</v>
      </c>
      <c r="OE311">
        <v>0</v>
      </c>
      <c r="OF311">
        <v>0</v>
      </c>
      <c r="OG311">
        <v>0</v>
      </c>
      <c r="OH311">
        <v>0</v>
      </c>
      <c r="OI311">
        <v>0</v>
      </c>
      <c r="OJ311">
        <v>0</v>
      </c>
      <c r="OK311">
        <v>0</v>
      </c>
      <c r="OL311">
        <v>0</v>
      </c>
      <c r="OM311">
        <v>0</v>
      </c>
      <c r="ON311">
        <v>0</v>
      </c>
      <c r="OO311">
        <v>0</v>
      </c>
      <c r="OP311">
        <v>0</v>
      </c>
      <c r="OQ311">
        <v>0</v>
      </c>
      <c r="OR311">
        <v>0</v>
      </c>
      <c r="OS311">
        <v>0</v>
      </c>
      <c r="OT311">
        <v>0</v>
      </c>
      <c r="OU311">
        <v>0</v>
      </c>
      <c r="OV311">
        <v>0</v>
      </c>
      <c r="OW311">
        <v>0</v>
      </c>
      <c r="OX311">
        <v>0</v>
      </c>
      <c r="OY311">
        <v>0</v>
      </c>
      <c r="OZ311">
        <v>0</v>
      </c>
      <c r="PB311">
        <v>0</v>
      </c>
      <c r="PD311">
        <v>0</v>
      </c>
      <c r="PE311">
        <v>0</v>
      </c>
      <c r="PF311">
        <v>0</v>
      </c>
      <c r="PG311">
        <v>0</v>
      </c>
      <c r="PH311">
        <v>0</v>
      </c>
      <c r="PI311">
        <v>0</v>
      </c>
      <c r="PJ311">
        <v>0</v>
      </c>
      <c r="PK311">
        <v>0</v>
      </c>
      <c r="PL311">
        <v>0</v>
      </c>
      <c r="PM311">
        <v>0</v>
      </c>
      <c r="PN311">
        <v>0</v>
      </c>
      <c r="PO311">
        <v>0</v>
      </c>
      <c r="PP311">
        <v>0</v>
      </c>
      <c r="PQ311">
        <v>0</v>
      </c>
      <c r="PR311">
        <v>0</v>
      </c>
      <c r="PS311">
        <v>0</v>
      </c>
      <c r="PT311">
        <v>0</v>
      </c>
      <c r="PU311">
        <v>0</v>
      </c>
      <c r="PV311">
        <v>0</v>
      </c>
      <c r="PW311">
        <v>0</v>
      </c>
      <c r="PX311">
        <v>0</v>
      </c>
      <c r="PY311">
        <v>0</v>
      </c>
      <c r="PZ311">
        <v>0.13511903372484699</v>
      </c>
      <c r="QA311">
        <v>0</v>
      </c>
      <c r="QB311">
        <v>0</v>
      </c>
      <c r="QC311">
        <v>0</v>
      </c>
      <c r="QD311">
        <v>0</v>
      </c>
      <c r="QE311">
        <v>0</v>
      </c>
      <c r="QF311">
        <v>0</v>
      </c>
      <c r="QG311">
        <v>0</v>
      </c>
      <c r="QH311">
        <v>0</v>
      </c>
      <c r="QI311">
        <v>0</v>
      </c>
      <c r="QJ311">
        <v>0</v>
      </c>
      <c r="QK311">
        <v>0</v>
      </c>
      <c r="QL311">
        <v>0</v>
      </c>
      <c r="QM311">
        <v>0</v>
      </c>
      <c r="QN311">
        <v>0</v>
      </c>
      <c r="QO311">
        <v>0</v>
      </c>
      <c r="QP311">
        <v>0</v>
      </c>
      <c r="QQ311">
        <v>0</v>
      </c>
      <c r="QR311">
        <v>0</v>
      </c>
      <c r="QS311">
        <v>0</v>
      </c>
      <c r="QT311">
        <v>0</v>
      </c>
      <c r="QU311">
        <v>0</v>
      </c>
      <c r="QV311">
        <v>0</v>
      </c>
      <c r="QW311">
        <v>0</v>
      </c>
      <c r="QX311">
        <v>0</v>
      </c>
      <c r="QY311">
        <v>0</v>
      </c>
      <c r="RA311">
        <v>0</v>
      </c>
      <c r="RB311">
        <v>0</v>
      </c>
      <c r="RC311">
        <v>0</v>
      </c>
      <c r="RD311">
        <v>0</v>
      </c>
      <c r="RE311">
        <v>0</v>
      </c>
      <c r="RF311">
        <v>0</v>
      </c>
      <c r="RG311">
        <v>0</v>
      </c>
      <c r="RH311">
        <v>0</v>
      </c>
      <c r="RI311">
        <v>0</v>
      </c>
      <c r="RJ311">
        <v>0</v>
      </c>
      <c r="RK311">
        <v>0</v>
      </c>
      <c r="RL311">
        <v>0</v>
      </c>
      <c r="RM311">
        <v>0</v>
      </c>
      <c r="RN311">
        <v>0</v>
      </c>
      <c r="RO311">
        <v>0</v>
      </c>
      <c r="RP311">
        <v>0</v>
      </c>
      <c r="RQ311">
        <v>0</v>
      </c>
      <c r="RR311">
        <v>0</v>
      </c>
      <c r="RS311">
        <v>0</v>
      </c>
      <c r="RT311">
        <v>0</v>
      </c>
      <c r="RU311">
        <v>0</v>
      </c>
      <c r="RV311">
        <v>0</v>
      </c>
      <c r="RW311">
        <v>0</v>
      </c>
      <c r="RX311">
        <v>0</v>
      </c>
      <c r="RY311">
        <v>0</v>
      </c>
      <c r="RZ311">
        <v>0</v>
      </c>
      <c r="SA311">
        <v>0</v>
      </c>
      <c r="SB311">
        <v>0</v>
      </c>
      <c r="SC311">
        <v>0</v>
      </c>
      <c r="SD311">
        <v>0</v>
      </c>
      <c r="SE311">
        <v>0</v>
      </c>
      <c r="SF311">
        <v>0</v>
      </c>
      <c r="SG311">
        <v>0</v>
      </c>
      <c r="SH311">
        <v>0</v>
      </c>
    </row>
    <row r="312" spans="1:502" x14ac:dyDescent="0.3">
      <c r="A312" s="1">
        <v>4408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.1828718690606895</v>
      </c>
      <c r="I312">
        <v>0</v>
      </c>
      <c r="J312">
        <v>0</v>
      </c>
      <c r="K312">
        <v>0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.1234072852216555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.1251326855308138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.22704323899369019</v>
      </c>
      <c r="FM312">
        <v>0</v>
      </c>
      <c r="FN312">
        <v>0</v>
      </c>
      <c r="FO312">
        <v>0</v>
      </c>
      <c r="FP312">
        <v>1.0513701500170249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C312">
        <v>0</v>
      </c>
      <c r="HD312">
        <v>8.7767049989023266E-2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0</v>
      </c>
      <c r="KA312">
        <v>0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0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>
        <v>0</v>
      </c>
      <c r="LH312">
        <v>0.26788742306252489</v>
      </c>
      <c r="LI312">
        <v>0</v>
      </c>
      <c r="LJ312">
        <v>0</v>
      </c>
      <c r="LK312">
        <v>0</v>
      </c>
      <c r="LL312">
        <v>0</v>
      </c>
      <c r="LM312">
        <v>0</v>
      </c>
      <c r="LN312">
        <v>0</v>
      </c>
      <c r="LO312">
        <v>0</v>
      </c>
      <c r="LP312">
        <v>0</v>
      </c>
      <c r="LQ312">
        <v>0</v>
      </c>
      <c r="LR312">
        <v>0</v>
      </c>
      <c r="LS312">
        <v>0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0</v>
      </c>
      <c r="MB312">
        <v>0</v>
      </c>
      <c r="MC312">
        <v>0</v>
      </c>
      <c r="MD312">
        <v>0</v>
      </c>
      <c r="ME312">
        <v>0</v>
      </c>
      <c r="MF312">
        <v>0</v>
      </c>
      <c r="MG312">
        <v>0</v>
      </c>
      <c r="MH312">
        <v>0</v>
      </c>
      <c r="MI312">
        <v>0</v>
      </c>
      <c r="MJ312">
        <v>1.2348324823880741</v>
      </c>
      <c r="MK312">
        <v>0</v>
      </c>
      <c r="ML312">
        <v>0</v>
      </c>
      <c r="MM312">
        <v>0</v>
      </c>
      <c r="MN312">
        <v>0</v>
      </c>
      <c r="MO312">
        <v>0</v>
      </c>
      <c r="MP312">
        <v>0</v>
      </c>
      <c r="MQ312">
        <v>0</v>
      </c>
      <c r="MR312">
        <v>0</v>
      </c>
      <c r="MS312">
        <v>0</v>
      </c>
      <c r="MT312">
        <v>0</v>
      </c>
      <c r="MU312">
        <v>0</v>
      </c>
      <c r="MV312">
        <v>0</v>
      </c>
      <c r="MX312">
        <v>0</v>
      </c>
      <c r="MY312">
        <v>0</v>
      </c>
      <c r="MZ312">
        <v>0</v>
      </c>
      <c r="NA312">
        <v>0</v>
      </c>
      <c r="NB312">
        <v>0</v>
      </c>
      <c r="NC312">
        <v>7.6577773580937161E-2</v>
      </c>
      <c r="ND312">
        <v>0</v>
      </c>
      <c r="NE312">
        <v>0</v>
      </c>
      <c r="NF312">
        <v>0</v>
      </c>
      <c r="NG312">
        <v>0</v>
      </c>
      <c r="NH312">
        <v>0</v>
      </c>
      <c r="NI312">
        <v>0</v>
      </c>
      <c r="NJ312">
        <v>0</v>
      </c>
      <c r="NK312">
        <v>0</v>
      </c>
      <c r="NL312">
        <v>0</v>
      </c>
      <c r="NM312">
        <v>0</v>
      </c>
      <c r="NN312">
        <v>0</v>
      </c>
      <c r="NO312">
        <v>0</v>
      </c>
      <c r="NP312">
        <v>0</v>
      </c>
      <c r="NQ312">
        <v>0</v>
      </c>
      <c r="NR312">
        <v>0</v>
      </c>
      <c r="NS312">
        <v>0</v>
      </c>
      <c r="NT312">
        <v>0</v>
      </c>
      <c r="NU312">
        <v>0</v>
      </c>
      <c r="NV312">
        <v>0</v>
      </c>
      <c r="NW312">
        <v>0</v>
      </c>
      <c r="NX312">
        <v>0</v>
      </c>
      <c r="NY312">
        <v>0</v>
      </c>
      <c r="NZ312">
        <v>0</v>
      </c>
      <c r="OA312">
        <v>0</v>
      </c>
      <c r="OB312">
        <v>0</v>
      </c>
      <c r="OC312">
        <v>0</v>
      </c>
      <c r="OD312">
        <v>0</v>
      </c>
      <c r="OE312">
        <v>0</v>
      </c>
      <c r="OF312">
        <v>0</v>
      </c>
      <c r="OG312">
        <v>0</v>
      </c>
      <c r="OH312">
        <v>0</v>
      </c>
      <c r="OI312">
        <v>0</v>
      </c>
      <c r="OJ312">
        <v>0</v>
      </c>
      <c r="OK312">
        <v>0</v>
      </c>
      <c r="OL312">
        <v>0</v>
      </c>
      <c r="OM312">
        <v>0</v>
      </c>
      <c r="ON312">
        <v>0</v>
      </c>
      <c r="OO312">
        <v>0</v>
      </c>
      <c r="OP312">
        <v>0</v>
      </c>
      <c r="OQ312">
        <v>0</v>
      </c>
      <c r="OR312">
        <v>0</v>
      </c>
      <c r="OS312">
        <v>0</v>
      </c>
      <c r="OT312">
        <v>0</v>
      </c>
      <c r="OU312">
        <v>0</v>
      </c>
      <c r="OV312">
        <v>0</v>
      </c>
      <c r="OW312">
        <v>0</v>
      </c>
      <c r="OX312">
        <v>0</v>
      </c>
      <c r="OY312">
        <v>0</v>
      </c>
      <c r="OZ312">
        <v>0</v>
      </c>
      <c r="PB312">
        <v>0</v>
      </c>
      <c r="PD312">
        <v>0</v>
      </c>
      <c r="PE312">
        <v>0</v>
      </c>
      <c r="PF312">
        <v>0</v>
      </c>
      <c r="PG312">
        <v>0</v>
      </c>
      <c r="PH312">
        <v>0</v>
      </c>
      <c r="PI312">
        <v>0</v>
      </c>
      <c r="PJ312">
        <v>0</v>
      </c>
      <c r="PK312">
        <v>0</v>
      </c>
      <c r="PL312">
        <v>0</v>
      </c>
      <c r="PM312">
        <v>0</v>
      </c>
      <c r="PN312">
        <v>0</v>
      </c>
      <c r="PO312">
        <v>0</v>
      </c>
      <c r="PP312">
        <v>0</v>
      </c>
      <c r="PQ312">
        <v>0</v>
      </c>
      <c r="PR312">
        <v>0</v>
      </c>
      <c r="PS312">
        <v>0</v>
      </c>
      <c r="PT312">
        <v>0</v>
      </c>
      <c r="PU312">
        <v>0</v>
      </c>
      <c r="PV312">
        <v>0</v>
      </c>
      <c r="PW312">
        <v>0</v>
      </c>
      <c r="PX312">
        <v>0</v>
      </c>
      <c r="PY312">
        <v>0</v>
      </c>
      <c r="PZ312">
        <v>0.13511903372484699</v>
      </c>
      <c r="QA312">
        <v>0</v>
      </c>
      <c r="QB312">
        <v>0</v>
      </c>
      <c r="QC312">
        <v>0</v>
      </c>
      <c r="QD312">
        <v>0</v>
      </c>
      <c r="QE312">
        <v>0</v>
      </c>
      <c r="QF312">
        <v>0</v>
      </c>
      <c r="QG312">
        <v>0</v>
      </c>
      <c r="QH312">
        <v>0</v>
      </c>
      <c r="QI312">
        <v>0</v>
      </c>
      <c r="QJ312">
        <v>0</v>
      </c>
      <c r="QK312">
        <v>0</v>
      </c>
      <c r="QL312">
        <v>0</v>
      </c>
      <c r="QM312">
        <v>0</v>
      </c>
      <c r="QN312">
        <v>0</v>
      </c>
      <c r="QO312">
        <v>0</v>
      </c>
      <c r="QP312">
        <v>0</v>
      </c>
      <c r="QQ312">
        <v>0</v>
      </c>
      <c r="QR312">
        <v>0</v>
      </c>
      <c r="QS312">
        <v>0</v>
      </c>
      <c r="QT312">
        <v>0</v>
      </c>
      <c r="QU312">
        <v>0</v>
      </c>
      <c r="QV312">
        <v>0</v>
      </c>
      <c r="QW312">
        <v>0</v>
      </c>
      <c r="QX312">
        <v>0</v>
      </c>
      <c r="QY312">
        <v>0</v>
      </c>
      <c r="RA312">
        <v>0</v>
      </c>
      <c r="RB312">
        <v>0</v>
      </c>
      <c r="RC312">
        <v>0</v>
      </c>
      <c r="RD312">
        <v>0</v>
      </c>
      <c r="RE312">
        <v>0</v>
      </c>
      <c r="RF312">
        <v>0</v>
      </c>
      <c r="RG312">
        <v>0</v>
      </c>
      <c r="RH312">
        <v>0</v>
      </c>
      <c r="RI312">
        <v>0</v>
      </c>
      <c r="RJ312">
        <v>0</v>
      </c>
      <c r="RK312">
        <v>0</v>
      </c>
      <c r="RL312">
        <v>0</v>
      </c>
      <c r="RM312">
        <v>0</v>
      </c>
      <c r="RN312">
        <v>0</v>
      </c>
      <c r="RO312">
        <v>0</v>
      </c>
      <c r="RP312">
        <v>0</v>
      </c>
      <c r="RQ312">
        <v>0</v>
      </c>
      <c r="RR312">
        <v>0</v>
      </c>
      <c r="RS312">
        <v>0</v>
      </c>
      <c r="RT312">
        <v>0</v>
      </c>
      <c r="RU312">
        <v>0</v>
      </c>
      <c r="RV312">
        <v>0</v>
      </c>
      <c r="RW312">
        <v>0</v>
      </c>
      <c r="RX312">
        <v>0</v>
      </c>
      <c r="RY312">
        <v>0</v>
      </c>
      <c r="RZ312">
        <v>0</v>
      </c>
      <c r="SA312">
        <v>0</v>
      </c>
      <c r="SB312">
        <v>0</v>
      </c>
      <c r="SC312">
        <v>0</v>
      </c>
      <c r="SD312">
        <v>0</v>
      </c>
      <c r="SE312">
        <v>0</v>
      </c>
      <c r="SF312">
        <v>0</v>
      </c>
      <c r="SG312">
        <v>0</v>
      </c>
      <c r="SH312">
        <v>0</v>
      </c>
    </row>
    <row r="313" spans="1:502" x14ac:dyDescent="0.3">
      <c r="A313" s="1">
        <v>4408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.1828718690606895</v>
      </c>
      <c r="I313">
        <v>0</v>
      </c>
      <c r="J313">
        <v>0</v>
      </c>
      <c r="K313">
        <v>0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.1234072852216555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.1251326855308138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.22704323899369019</v>
      </c>
      <c r="FM313">
        <v>0</v>
      </c>
      <c r="FN313">
        <v>0</v>
      </c>
      <c r="FO313">
        <v>0</v>
      </c>
      <c r="FP313">
        <v>1.0513701500170249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C313">
        <v>0</v>
      </c>
      <c r="HD313">
        <v>8.7767049989023266E-2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0</v>
      </c>
      <c r="KA313">
        <v>0</v>
      </c>
      <c r="KB313">
        <v>0</v>
      </c>
      <c r="KC313">
        <v>0</v>
      </c>
      <c r="KD313">
        <v>0</v>
      </c>
      <c r="KE313">
        <v>0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>
        <v>0</v>
      </c>
      <c r="LH313">
        <v>0.26788742306252489</v>
      </c>
      <c r="LI313">
        <v>0</v>
      </c>
      <c r="LJ313">
        <v>0</v>
      </c>
      <c r="LK313">
        <v>0</v>
      </c>
      <c r="LL313">
        <v>0</v>
      </c>
      <c r="LM313">
        <v>0</v>
      </c>
      <c r="LN313">
        <v>0</v>
      </c>
      <c r="LO313">
        <v>0</v>
      </c>
      <c r="LP313">
        <v>0</v>
      </c>
      <c r="LQ313">
        <v>0</v>
      </c>
      <c r="LR313">
        <v>0</v>
      </c>
      <c r="LS313">
        <v>0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0</v>
      </c>
      <c r="LZ313">
        <v>0</v>
      </c>
      <c r="MA313">
        <v>0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1.2348324823880741</v>
      </c>
      <c r="MK313">
        <v>0</v>
      </c>
      <c r="ML313">
        <v>0</v>
      </c>
      <c r="MM313">
        <v>0</v>
      </c>
      <c r="MN313">
        <v>0</v>
      </c>
      <c r="MO313">
        <v>0</v>
      </c>
      <c r="MP313">
        <v>0</v>
      </c>
      <c r="MQ313">
        <v>0</v>
      </c>
      <c r="MR313">
        <v>0</v>
      </c>
      <c r="MS313">
        <v>0</v>
      </c>
      <c r="MT313">
        <v>0</v>
      </c>
      <c r="MU313">
        <v>0</v>
      </c>
      <c r="MV313">
        <v>0</v>
      </c>
      <c r="MX313">
        <v>0</v>
      </c>
      <c r="MY313">
        <v>0</v>
      </c>
      <c r="MZ313">
        <v>0</v>
      </c>
      <c r="NA313">
        <v>0</v>
      </c>
      <c r="NB313">
        <v>0</v>
      </c>
      <c r="NC313">
        <v>7.6577773580937161E-2</v>
      </c>
      <c r="ND313">
        <v>0</v>
      </c>
      <c r="NE313">
        <v>0</v>
      </c>
      <c r="NF313">
        <v>0</v>
      </c>
      <c r="NG313">
        <v>0</v>
      </c>
      <c r="NH313">
        <v>0</v>
      </c>
      <c r="NI313">
        <v>0</v>
      </c>
      <c r="NJ313">
        <v>0</v>
      </c>
      <c r="NK313">
        <v>0</v>
      </c>
      <c r="NL313">
        <v>0</v>
      </c>
      <c r="NM313">
        <v>0</v>
      </c>
      <c r="NN313">
        <v>0</v>
      </c>
      <c r="NO313">
        <v>0</v>
      </c>
      <c r="NP313">
        <v>0</v>
      </c>
      <c r="NQ313">
        <v>0</v>
      </c>
      <c r="NR313">
        <v>0</v>
      </c>
      <c r="NS313">
        <v>0</v>
      </c>
      <c r="NT313">
        <v>0</v>
      </c>
      <c r="NU313">
        <v>0</v>
      </c>
      <c r="NV313">
        <v>0</v>
      </c>
      <c r="NW313">
        <v>0</v>
      </c>
      <c r="NX313">
        <v>0</v>
      </c>
      <c r="NY313">
        <v>0</v>
      </c>
      <c r="NZ313">
        <v>0</v>
      </c>
      <c r="OA313">
        <v>0</v>
      </c>
      <c r="OB313">
        <v>0</v>
      </c>
      <c r="OC313">
        <v>0</v>
      </c>
      <c r="OD313">
        <v>0</v>
      </c>
      <c r="OE313">
        <v>0</v>
      </c>
      <c r="OF313">
        <v>0</v>
      </c>
      <c r="OG313">
        <v>0</v>
      </c>
      <c r="OH313">
        <v>0</v>
      </c>
      <c r="OI313">
        <v>0</v>
      </c>
      <c r="OJ313">
        <v>0</v>
      </c>
      <c r="OK313">
        <v>0</v>
      </c>
      <c r="OL313">
        <v>0</v>
      </c>
      <c r="OM313">
        <v>0</v>
      </c>
      <c r="ON313">
        <v>0</v>
      </c>
      <c r="OO313">
        <v>0</v>
      </c>
      <c r="OP313">
        <v>0</v>
      </c>
      <c r="OQ313">
        <v>0</v>
      </c>
      <c r="OR313">
        <v>0</v>
      </c>
      <c r="OS313">
        <v>0</v>
      </c>
      <c r="OT313">
        <v>0</v>
      </c>
      <c r="OU313">
        <v>0</v>
      </c>
      <c r="OV313">
        <v>0</v>
      </c>
      <c r="OW313">
        <v>0</v>
      </c>
      <c r="OX313">
        <v>0</v>
      </c>
      <c r="OY313">
        <v>0</v>
      </c>
      <c r="OZ313">
        <v>0</v>
      </c>
      <c r="PB313">
        <v>0</v>
      </c>
      <c r="PD313">
        <v>0</v>
      </c>
      <c r="PE313">
        <v>0</v>
      </c>
      <c r="PF313">
        <v>0</v>
      </c>
      <c r="PG313">
        <v>0</v>
      </c>
      <c r="PH313">
        <v>0</v>
      </c>
      <c r="PI313">
        <v>0</v>
      </c>
      <c r="PJ313">
        <v>0</v>
      </c>
      <c r="PK313">
        <v>0</v>
      </c>
      <c r="PL313">
        <v>0</v>
      </c>
      <c r="PM313">
        <v>0</v>
      </c>
      <c r="PN313">
        <v>0</v>
      </c>
      <c r="PO313">
        <v>0</v>
      </c>
      <c r="PP313">
        <v>0</v>
      </c>
      <c r="PQ313">
        <v>0</v>
      </c>
      <c r="PR313">
        <v>0</v>
      </c>
      <c r="PS313">
        <v>0</v>
      </c>
      <c r="PT313">
        <v>0</v>
      </c>
      <c r="PU313">
        <v>0</v>
      </c>
      <c r="PV313">
        <v>0</v>
      </c>
      <c r="PW313">
        <v>0</v>
      </c>
      <c r="PX313">
        <v>0</v>
      </c>
      <c r="PY313">
        <v>0</v>
      </c>
      <c r="PZ313">
        <v>0.13511903372484699</v>
      </c>
      <c r="QA313">
        <v>0</v>
      </c>
      <c r="QB313">
        <v>0</v>
      </c>
      <c r="QC313">
        <v>0</v>
      </c>
      <c r="QD313">
        <v>0</v>
      </c>
      <c r="QE313">
        <v>0</v>
      </c>
      <c r="QF313">
        <v>0</v>
      </c>
      <c r="QG313">
        <v>0</v>
      </c>
      <c r="QH313">
        <v>0</v>
      </c>
      <c r="QI313">
        <v>0</v>
      </c>
      <c r="QJ313">
        <v>0</v>
      </c>
      <c r="QK313">
        <v>0</v>
      </c>
      <c r="QL313">
        <v>0</v>
      </c>
      <c r="QM313">
        <v>0</v>
      </c>
      <c r="QN313">
        <v>0</v>
      </c>
      <c r="QO313">
        <v>0</v>
      </c>
      <c r="QP313">
        <v>0</v>
      </c>
      <c r="QQ313">
        <v>0</v>
      </c>
      <c r="QR313">
        <v>0</v>
      </c>
      <c r="QS313">
        <v>0</v>
      </c>
      <c r="QT313">
        <v>0</v>
      </c>
      <c r="QU313">
        <v>0</v>
      </c>
      <c r="QV313">
        <v>0</v>
      </c>
      <c r="QW313">
        <v>0</v>
      </c>
      <c r="QX313">
        <v>0</v>
      </c>
      <c r="QY313">
        <v>0</v>
      </c>
      <c r="RA313">
        <v>0</v>
      </c>
      <c r="RB313">
        <v>0</v>
      </c>
      <c r="RC313">
        <v>0</v>
      </c>
      <c r="RD313">
        <v>0</v>
      </c>
      <c r="RE313">
        <v>0</v>
      </c>
      <c r="RF313">
        <v>0</v>
      </c>
      <c r="RG313">
        <v>0</v>
      </c>
      <c r="RH313">
        <v>0</v>
      </c>
      <c r="RI313">
        <v>0</v>
      </c>
      <c r="RJ313">
        <v>0</v>
      </c>
      <c r="RK313">
        <v>0</v>
      </c>
      <c r="RL313">
        <v>0</v>
      </c>
      <c r="RM313">
        <v>0</v>
      </c>
      <c r="RN313">
        <v>0</v>
      </c>
      <c r="RO313">
        <v>0</v>
      </c>
      <c r="RP313">
        <v>0</v>
      </c>
      <c r="RQ313">
        <v>0</v>
      </c>
      <c r="RR313">
        <v>0</v>
      </c>
      <c r="RS313">
        <v>0</v>
      </c>
      <c r="RT313">
        <v>0</v>
      </c>
      <c r="RU313">
        <v>0</v>
      </c>
      <c r="RV313">
        <v>0</v>
      </c>
      <c r="RW313">
        <v>0</v>
      </c>
      <c r="RX313">
        <v>0</v>
      </c>
      <c r="RY313">
        <v>0</v>
      </c>
      <c r="RZ313">
        <v>0</v>
      </c>
      <c r="SA313">
        <v>0</v>
      </c>
      <c r="SB313">
        <v>0</v>
      </c>
      <c r="SC313">
        <v>0</v>
      </c>
      <c r="SD313">
        <v>0</v>
      </c>
      <c r="SE313">
        <v>0</v>
      </c>
      <c r="SF313">
        <v>0</v>
      </c>
      <c r="SG313">
        <v>0</v>
      </c>
      <c r="SH313">
        <v>0</v>
      </c>
    </row>
    <row r="314" spans="1:502" x14ac:dyDescent="0.3">
      <c r="A314" s="1">
        <v>44084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.1828718690606895</v>
      </c>
      <c r="I314">
        <v>0</v>
      </c>
      <c r="J314">
        <v>0</v>
      </c>
      <c r="K314">
        <v>0</v>
      </c>
      <c r="L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.1234072852216555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.1251326855308138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.22704323899369019</v>
      </c>
      <c r="FM314">
        <v>0</v>
      </c>
      <c r="FN314">
        <v>0</v>
      </c>
      <c r="FO314">
        <v>0</v>
      </c>
      <c r="FP314">
        <v>1.0513701500170249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C314">
        <v>0</v>
      </c>
      <c r="HD314">
        <v>8.7767049989023266E-2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0</v>
      </c>
      <c r="IM314">
        <v>0</v>
      </c>
      <c r="IN314">
        <v>0</v>
      </c>
      <c r="IO314">
        <v>0</v>
      </c>
      <c r="IP314">
        <v>0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K314">
        <v>0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0</v>
      </c>
      <c r="JW314">
        <v>0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0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0</v>
      </c>
      <c r="KR314">
        <v>0</v>
      </c>
      <c r="KS314">
        <v>0</v>
      </c>
      <c r="KT314">
        <v>0</v>
      </c>
      <c r="KU314">
        <v>0</v>
      </c>
      <c r="KV314">
        <v>0</v>
      </c>
      <c r="KW314">
        <v>0</v>
      </c>
      <c r="KX314">
        <v>0</v>
      </c>
      <c r="KY314">
        <v>0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.26788742306252489</v>
      </c>
      <c r="LI314">
        <v>0</v>
      </c>
      <c r="LJ314">
        <v>0</v>
      </c>
      <c r="LK314">
        <v>0</v>
      </c>
      <c r="LL314">
        <v>0</v>
      </c>
      <c r="LM314">
        <v>0</v>
      </c>
      <c r="LN314">
        <v>0</v>
      </c>
      <c r="LO314">
        <v>0</v>
      </c>
      <c r="LP314">
        <v>0</v>
      </c>
      <c r="LQ314">
        <v>0</v>
      </c>
      <c r="LR314">
        <v>0</v>
      </c>
      <c r="LS314">
        <v>0</v>
      </c>
      <c r="LT314">
        <v>0</v>
      </c>
      <c r="LU314">
        <v>0</v>
      </c>
      <c r="LV314">
        <v>0</v>
      </c>
      <c r="LW314">
        <v>0</v>
      </c>
      <c r="LX314">
        <v>0</v>
      </c>
      <c r="LY314">
        <v>0</v>
      </c>
      <c r="LZ314">
        <v>0</v>
      </c>
      <c r="MA314">
        <v>0</v>
      </c>
      <c r="MB314">
        <v>0</v>
      </c>
      <c r="MC314">
        <v>0</v>
      </c>
      <c r="MD314">
        <v>0</v>
      </c>
      <c r="ME314">
        <v>0</v>
      </c>
      <c r="MF314">
        <v>0</v>
      </c>
      <c r="MG314">
        <v>0</v>
      </c>
      <c r="MH314">
        <v>0</v>
      </c>
      <c r="MI314">
        <v>0</v>
      </c>
      <c r="MJ314">
        <v>1.2348324823880741</v>
      </c>
      <c r="MK314">
        <v>0</v>
      </c>
      <c r="ML314">
        <v>0</v>
      </c>
      <c r="MM314">
        <v>0</v>
      </c>
      <c r="MN314">
        <v>0</v>
      </c>
      <c r="MO314">
        <v>0</v>
      </c>
      <c r="MP314">
        <v>0</v>
      </c>
      <c r="MQ314">
        <v>0</v>
      </c>
      <c r="MR314">
        <v>0</v>
      </c>
      <c r="MS314">
        <v>0</v>
      </c>
      <c r="MT314">
        <v>0</v>
      </c>
      <c r="MU314">
        <v>0</v>
      </c>
      <c r="MV314">
        <v>0</v>
      </c>
      <c r="MX314">
        <v>0</v>
      </c>
      <c r="MY314">
        <v>0</v>
      </c>
      <c r="MZ314">
        <v>0</v>
      </c>
      <c r="NA314">
        <v>0</v>
      </c>
      <c r="NB314">
        <v>0</v>
      </c>
      <c r="NC314">
        <v>7.6577773580937161E-2</v>
      </c>
      <c r="ND314">
        <v>0</v>
      </c>
      <c r="NE314">
        <v>0</v>
      </c>
      <c r="NF314">
        <v>0</v>
      </c>
      <c r="NG314">
        <v>0</v>
      </c>
      <c r="NH314">
        <v>0</v>
      </c>
      <c r="NI314">
        <v>0</v>
      </c>
      <c r="NJ314">
        <v>0</v>
      </c>
      <c r="NK314">
        <v>0</v>
      </c>
      <c r="NL314">
        <v>0</v>
      </c>
      <c r="NM314">
        <v>0</v>
      </c>
      <c r="NN314">
        <v>0</v>
      </c>
      <c r="NO314">
        <v>0</v>
      </c>
      <c r="NP314">
        <v>0</v>
      </c>
      <c r="NQ314">
        <v>0</v>
      </c>
      <c r="NR314">
        <v>0</v>
      </c>
      <c r="NS314">
        <v>0</v>
      </c>
      <c r="NT314">
        <v>0</v>
      </c>
      <c r="NU314">
        <v>0</v>
      </c>
      <c r="NV314">
        <v>0</v>
      </c>
      <c r="NW314">
        <v>0</v>
      </c>
      <c r="NX314">
        <v>0</v>
      </c>
      <c r="NY314">
        <v>0</v>
      </c>
      <c r="NZ314">
        <v>0</v>
      </c>
      <c r="OA314">
        <v>0</v>
      </c>
      <c r="OB314">
        <v>0</v>
      </c>
      <c r="OC314">
        <v>0</v>
      </c>
      <c r="OD314">
        <v>0</v>
      </c>
      <c r="OE314">
        <v>0</v>
      </c>
      <c r="OF314">
        <v>0</v>
      </c>
      <c r="OG314">
        <v>0</v>
      </c>
      <c r="OH314">
        <v>0</v>
      </c>
      <c r="OI314">
        <v>0</v>
      </c>
      <c r="OJ314">
        <v>0</v>
      </c>
      <c r="OK314">
        <v>0</v>
      </c>
      <c r="OL314">
        <v>0</v>
      </c>
      <c r="OM314">
        <v>0</v>
      </c>
      <c r="ON314">
        <v>0</v>
      </c>
      <c r="OO314">
        <v>0</v>
      </c>
      <c r="OP314">
        <v>0</v>
      </c>
      <c r="OQ314">
        <v>0</v>
      </c>
      <c r="OR314">
        <v>0</v>
      </c>
      <c r="OS314">
        <v>0</v>
      </c>
      <c r="OT314">
        <v>0</v>
      </c>
      <c r="OU314">
        <v>0</v>
      </c>
      <c r="OV314">
        <v>0</v>
      </c>
      <c r="OW314">
        <v>0</v>
      </c>
      <c r="OX314">
        <v>0</v>
      </c>
      <c r="OY314">
        <v>0</v>
      </c>
      <c r="OZ314">
        <v>0</v>
      </c>
      <c r="PB314">
        <v>0</v>
      </c>
      <c r="PD314">
        <v>0</v>
      </c>
      <c r="PE314">
        <v>0</v>
      </c>
      <c r="PF314">
        <v>0</v>
      </c>
      <c r="PG314">
        <v>0</v>
      </c>
      <c r="PH314">
        <v>0</v>
      </c>
      <c r="PI314">
        <v>0</v>
      </c>
      <c r="PJ314">
        <v>0</v>
      </c>
      <c r="PK314">
        <v>0</v>
      </c>
      <c r="PL314">
        <v>0</v>
      </c>
      <c r="PM314">
        <v>0</v>
      </c>
      <c r="PN314">
        <v>0</v>
      </c>
      <c r="PO314">
        <v>0</v>
      </c>
      <c r="PP314">
        <v>0</v>
      </c>
      <c r="PQ314">
        <v>0</v>
      </c>
      <c r="PR314">
        <v>0</v>
      </c>
      <c r="PS314">
        <v>0</v>
      </c>
      <c r="PT314">
        <v>0</v>
      </c>
      <c r="PU314">
        <v>0</v>
      </c>
      <c r="PV314">
        <v>0</v>
      </c>
      <c r="PW314">
        <v>0</v>
      </c>
      <c r="PX314">
        <v>0</v>
      </c>
      <c r="PY314">
        <v>0</v>
      </c>
      <c r="PZ314">
        <v>0.13511903372484699</v>
      </c>
      <c r="QA314">
        <v>0</v>
      </c>
      <c r="QB314">
        <v>0</v>
      </c>
      <c r="QC314">
        <v>0</v>
      </c>
      <c r="QD314">
        <v>0</v>
      </c>
      <c r="QE314">
        <v>0</v>
      </c>
      <c r="QF314">
        <v>0</v>
      </c>
      <c r="QG314">
        <v>0</v>
      </c>
      <c r="QH314">
        <v>0</v>
      </c>
      <c r="QI314">
        <v>0</v>
      </c>
      <c r="QJ314">
        <v>0</v>
      </c>
      <c r="QK314">
        <v>0</v>
      </c>
      <c r="QL314">
        <v>0</v>
      </c>
      <c r="QM314">
        <v>0</v>
      </c>
      <c r="QN314">
        <v>0</v>
      </c>
      <c r="QO314">
        <v>0</v>
      </c>
      <c r="QP314">
        <v>0</v>
      </c>
      <c r="QQ314">
        <v>0</v>
      </c>
      <c r="QR314">
        <v>0</v>
      </c>
      <c r="QS314">
        <v>0</v>
      </c>
      <c r="QT314">
        <v>0</v>
      </c>
      <c r="QU314">
        <v>0</v>
      </c>
      <c r="QV314">
        <v>0</v>
      </c>
      <c r="QW314">
        <v>0</v>
      </c>
      <c r="QX314">
        <v>0</v>
      </c>
      <c r="QY314">
        <v>0</v>
      </c>
      <c r="RA314">
        <v>0</v>
      </c>
      <c r="RB314">
        <v>0</v>
      </c>
      <c r="RC314">
        <v>0</v>
      </c>
      <c r="RD314">
        <v>0</v>
      </c>
      <c r="RE314">
        <v>0</v>
      </c>
      <c r="RF314">
        <v>0</v>
      </c>
      <c r="RG314">
        <v>0</v>
      </c>
      <c r="RH314">
        <v>0</v>
      </c>
      <c r="RI314">
        <v>0</v>
      </c>
      <c r="RJ314">
        <v>0</v>
      </c>
      <c r="RK314">
        <v>0</v>
      </c>
      <c r="RL314">
        <v>0</v>
      </c>
      <c r="RM314">
        <v>0</v>
      </c>
      <c r="RN314">
        <v>0</v>
      </c>
      <c r="RO314">
        <v>0</v>
      </c>
      <c r="RP314">
        <v>0</v>
      </c>
      <c r="RQ314">
        <v>0</v>
      </c>
      <c r="RR314">
        <v>0</v>
      </c>
      <c r="RS314">
        <v>0</v>
      </c>
      <c r="RT314">
        <v>0</v>
      </c>
      <c r="RU314">
        <v>0</v>
      </c>
      <c r="RV314">
        <v>0</v>
      </c>
      <c r="RW314">
        <v>0</v>
      </c>
      <c r="RX314">
        <v>0</v>
      </c>
      <c r="RY314">
        <v>0</v>
      </c>
      <c r="RZ314">
        <v>0</v>
      </c>
      <c r="SA314">
        <v>0</v>
      </c>
      <c r="SB314">
        <v>0</v>
      </c>
      <c r="SC314">
        <v>0</v>
      </c>
      <c r="SD314">
        <v>0</v>
      </c>
      <c r="SE314">
        <v>0</v>
      </c>
      <c r="SF314">
        <v>0</v>
      </c>
      <c r="SG314">
        <v>0</v>
      </c>
      <c r="SH314">
        <v>0</v>
      </c>
    </row>
    <row r="315" spans="1:502" x14ac:dyDescent="0.3">
      <c r="A315" s="1">
        <v>44085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.1828718690606895</v>
      </c>
      <c r="I315">
        <v>0</v>
      </c>
      <c r="J315">
        <v>0</v>
      </c>
      <c r="K315">
        <v>0</v>
      </c>
      <c r="L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.1234072852216555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.1251326855308138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.22704323899369019</v>
      </c>
      <c r="FM315">
        <v>0</v>
      </c>
      <c r="FN315">
        <v>0</v>
      </c>
      <c r="FO315">
        <v>0</v>
      </c>
      <c r="FP315">
        <v>1.0513701500170249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C315">
        <v>0</v>
      </c>
      <c r="HD315">
        <v>8.7767049989023266E-2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0</v>
      </c>
      <c r="IN315">
        <v>0</v>
      </c>
      <c r="IO315">
        <v>0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JI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0</v>
      </c>
      <c r="JW315">
        <v>0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0</v>
      </c>
      <c r="KR315">
        <v>0</v>
      </c>
      <c r="KS315">
        <v>0</v>
      </c>
      <c r="KT315">
        <v>0</v>
      </c>
      <c r="KU315">
        <v>0</v>
      </c>
      <c r="KV315">
        <v>0</v>
      </c>
      <c r="KW315">
        <v>0</v>
      </c>
      <c r="KX315">
        <v>0</v>
      </c>
      <c r="KY315">
        <v>0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>
        <v>0.26788742306252489</v>
      </c>
      <c r="LI315">
        <v>0</v>
      </c>
      <c r="LJ315">
        <v>0</v>
      </c>
      <c r="LK315">
        <v>0</v>
      </c>
      <c r="LL315">
        <v>0</v>
      </c>
      <c r="LM315">
        <v>0</v>
      </c>
      <c r="LN315">
        <v>0</v>
      </c>
      <c r="LO315">
        <v>0</v>
      </c>
      <c r="LP315">
        <v>0</v>
      </c>
      <c r="LQ315">
        <v>0</v>
      </c>
      <c r="LR315">
        <v>0</v>
      </c>
      <c r="LS315">
        <v>0</v>
      </c>
      <c r="LT315">
        <v>0</v>
      </c>
      <c r="LU315">
        <v>0</v>
      </c>
      <c r="LV315">
        <v>0</v>
      </c>
      <c r="LW315">
        <v>0</v>
      </c>
      <c r="LX315">
        <v>0</v>
      </c>
      <c r="LY315">
        <v>0</v>
      </c>
      <c r="LZ315">
        <v>0</v>
      </c>
      <c r="MA315">
        <v>0</v>
      </c>
      <c r="MB315">
        <v>0</v>
      </c>
      <c r="MC315">
        <v>0</v>
      </c>
      <c r="MD315">
        <v>0</v>
      </c>
      <c r="ME315">
        <v>0</v>
      </c>
      <c r="MF315">
        <v>0</v>
      </c>
      <c r="MG315">
        <v>0</v>
      </c>
      <c r="MH315">
        <v>0</v>
      </c>
      <c r="MI315">
        <v>0</v>
      </c>
      <c r="MJ315">
        <v>1.2348324823880741</v>
      </c>
      <c r="MK315">
        <v>0</v>
      </c>
      <c r="ML315">
        <v>0</v>
      </c>
      <c r="MM315">
        <v>0</v>
      </c>
      <c r="MN315">
        <v>0</v>
      </c>
      <c r="MO315">
        <v>0</v>
      </c>
      <c r="MP315">
        <v>0</v>
      </c>
      <c r="MQ315">
        <v>0</v>
      </c>
      <c r="MR315">
        <v>0</v>
      </c>
      <c r="MS315">
        <v>0</v>
      </c>
      <c r="MT315">
        <v>0</v>
      </c>
      <c r="MU315">
        <v>0</v>
      </c>
      <c r="MV315">
        <v>0</v>
      </c>
      <c r="MX315">
        <v>0</v>
      </c>
      <c r="MY315">
        <v>0</v>
      </c>
      <c r="MZ315">
        <v>0</v>
      </c>
      <c r="NA315">
        <v>0</v>
      </c>
      <c r="NB315">
        <v>0</v>
      </c>
      <c r="NC315">
        <v>7.6577773580937161E-2</v>
      </c>
      <c r="ND315">
        <v>0</v>
      </c>
      <c r="NE315">
        <v>0</v>
      </c>
      <c r="NF315">
        <v>0</v>
      </c>
      <c r="NG315">
        <v>0</v>
      </c>
      <c r="NH315">
        <v>0</v>
      </c>
      <c r="NI315">
        <v>0</v>
      </c>
      <c r="NJ315">
        <v>0</v>
      </c>
      <c r="NK315">
        <v>0</v>
      </c>
      <c r="NL315">
        <v>0</v>
      </c>
      <c r="NM315">
        <v>0</v>
      </c>
      <c r="NN315">
        <v>0</v>
      </c>
      <c r="NO315">
        <v>0</v>
      </c>
      <c r="NP315">
        <v>0</v>
      </c>
      <c r="NQ315">
        <v>0</v>
      </c>
      <c r="NR315">
        <v>0</v>
      </c>
      <c r="NS315">
        <v>0</v>
      </c>
      <c r="NT315">
        <v>0</v>
      </c>
      <c r="NU315">
        <v>0</v>
      </c>
      <c r="NV315">
        <v>0</v>
      </c>
      <c r="NW315">
        <v>0</v>
      </c>
      <c r="NX315">
        <v>0</v>
      </c>
      <c r="NY315">
        <v>0</v>
      </c>
      <c r="NZ315">
        <v>0</v>
      </c>
      <c r="OA315">
        <v>0</v>
      </c>
      <c r="OB315">
        <v>0</v>
      </c>
      <c r="OC315">
        <v>0</v>
      </c>
      <c r="OD315">
        <v>0</v>
      </c>
      <c r="OE315">
        <v>0</v>
      </c>
      <c r="OF315">
        <v>0</v>
      </c>
      <c r="OG315">
        <v>0</v>
      </c>
      <c r="OH315">
        <v>0</v>
      </c>
      <c r="OI315">
        <v>0</v>
      </c>
      <c r="OJ315">
        <v>0</v>
      </c>
      <c r="OK315">
        <v>0</v>
      </c>
      <c r="OL315">
        <v>0</v>
      </c>
      <c r="OM315">
        <v>0</v>
      </c>
      <c r="ON315">
        <v>0</v>
      </c>
      <c r="OO315">
        <v>0</v>
      </c>
      <c r="OP315">
        <v>0</v>
      </c>
      <c r="OQ315">
        <v>0</v>
      </c>
      <c r="OR315">
        <v>0</v>
      </c>
      <c r="OS315">
        <v>0</v>
      </c>
      <c r="OT315">
        <v>0</v>
      </c>
      <c r="OU315">
        <v>0</v>
      </c>
      <c r="OV315">
        <v>0</v>
      </c>
      <c r="OW315">
        <v>0</v>
      </c>
      <c r="OX315">
        <v>0</v>
      </c>
      <c r="OY315">
        <v>0</v>
      </c>
      <c r="OZ315">
        <v>0</v>
      </c>
      <c r="PB315">
        <v>0</v>
      </c>
      <c r="PD315">
        <v>0</v>
      </c>
      <c r="PE315">
        <v>0</v>
      </c>
      <c r="PF315">
        <v>0</v>
      </c>
      <c r="PG315">
        <v>0</v>
      </c>
      <c r="PH315">
        <v>0</v>
      </c>
      <c r="PI315">
        <v>0</v>
      </c>
      <c r="PJ315">
        <v>0</v>
      </c>
      <c r="PK315">
        <v>0</v>
      </c>
      <c r="PL315">
        <v>0</v>
      </c>
      <c r="PM315">
        <v>0</v>
      </c>
      <c r="PN315">
        <v>0</v>
      </c>
      <c r="PO315">
        <v>0</v>
      </c>
      <c r="PP315">
        <v>0</v>
      </c>
      <c r="PQ315">
        <v>0</v>
      </c>
      <c r="PR315">
        <v>0</v>
      </c>
      <c r="PS315">
        <v>0</v>
      </c>
      <c r="PT315">
        <v>0</v>
      </c>
      <c r="PU315">
        <v>0</v>
      </c>
      <c r="PV315">
        <v>0</v>
      </c>
      <c r="PW315">
        <v>0</v>
      </c>
      <c r="PX315">
        <v>0</v>
      </c>
      <c r="PY315">
        <v>0</v>
      </c>
      <c r="PZ315">
        <v>0.13511903372484699</v>
      </c>
      <c r="QA315">
        <v>0</v>
      </c>
      <c r="QB315">
        <v>0</v>
      </c>
      <c r="QC315">
        <v>0</v>
      </c>
      <c r="QD315">
        <v>0</v>
      </c>
      <c r="QE315">
        <v>0</v>
      </c>
      <c r="QF315">
        <v>0</v>
      </c>
      <c r="QG315">
        <v>0</v>
      </c>
      <c r="QH315">
        <v>0</v>
      </c>
      <c r="QI315">
        <v>0</v>
      </c>
      <c r="QJ315">
        <v>0</v>
      </c>
      <c r="QK315">
        <v>0</v>
      </c>
      <c r="QL315">
        <v>0</v>
      </c>
      <c r="QM315">
        <v>0</v>
      </c>
      <c r="QN315">
        <v>0</v>
      </c>
      <c r="QO315">
        <v>0</v>
      </c>
      <c r="QP315">
        <v>0</v>
      </c>
      <c r="QQ315">
        <v>0</v>
      </c>
      <c r="QR315">
        <v>0</v>
      </c>
      <c r="QS315">
        <v>0</v>
      </c>
      <c r="QT315">
        <v>0</v>
      </c>
      <c r="QU315">
        <v>0</v>
      </c>
      <c r="QV315">
        <v>0</v>
      </c>
      <c r="QW315">
        <v>0</v>
      </c>
      <c r="QX315">
        <v>0</v>
      </c>
      <c r="QY315">
        <v>0</v>
      </c>
      <c r="RA315">
        <v>0</v>
      </c>
      <c r="RB315">
        <v>0</v>
      </c>
      <c r="RC315">
        <v>0</v>
      </c>
      <c r="RD315">
        <v>0</v>
      </c>
      <c r="RE315">
        <v>0</v>
      </c>
      <c r="RF315">
        <v>0</v>
      </c>
      <c r="RG315">
        <v>0</v>
      </c>
      <c r="RH315">
        <v>0</v>
      </c>
      <c r="RI315">
        <v>0</v>
      </c>
      <c r="RJ315">
        <v>0</v>
      </c>
      <c r="RK315">
        <v>0</v>
      </c>
      <c r="RL315">
        <v>0</v>
      </c>
      <c r="RM315">
        <v>0</v>
      </c>
      <c r="RN315">
        <v>0</v>
      </c>
      <c r="RO315">
        <v>0</v>
      </c>
      <c r="RP315">
        <v>0</v>
      </c>
      <c r="RQ315">
        <v>0</v>
      </c>
      <c r="RR315">
        <v>0</v>
      </c>
      <c r="RS315">
        <v>0</v>
      </c>
      <c r="RT315">
        <v>0</v>
      </c>
      <c r="RU315">
        <v>0</v>
      </c>
      <c r="RV315">
        <v>0</v>
      </c>
      <c r="RW315">
        <v>0</v>
      </c>
      <c r="RX315">
        <v>0</v>
      </c>
      <c r="RY315">
        <v>0</v>
      </c>
      <c r="RZ315">
        <v>0</v>
      </c>
      <c r="SA315">
        <v>0</v>
      </c>
      <c r="SB315">
        <v>0</v>
      </c>
      <c r="SC315">
        <v>0</v>
      </c>
      <c r="SD315">
        <v>0</v>
      </c>
      <c r="SE315">
        <v>0</v>
      </c>
      <c r="SF315">
        <v>0</v>
      </c>
      <c r="SG315">
        <v>0</v>
      </c>
      <c r="SH315">
        <v>0</v>
      </c>
    </row>
    <row r="316" spans="1:502" x14ac:dyDescent="0.3">
      <c r="A316" s="1">
        <v>44088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.1828718690606895</v>
      </c>
      <c r="I316">
        <v>0</v>
      </c>
      <c r="J316">
        <v>0</v>
      </c>
      <c r="K316">
        <v>0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.1234072852216555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.1251326855308138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.22704323899369019</v>
      </c>
      <c r="FM316">
        <v>0</v>
      </c>
      <c r="FN316">
        <v>0</v>
      </c>
      <c r="FO316">
        <v>0</v>
      </c>
      <c r="FP316">
        <v>1.0513701500170249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C316">
        <v>0</v>
      </c>
      <c r="HD316">
        <v>8.7767049989023266E-2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0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D316">
        <v>0</v>
      </c>
      <c r="JE316">
        <v>0</v>
      </c>
      <c r="JF316">
        <v>0</v>
      </c>
      <c r="JG316">
        <v>0</v>
      </c>
      <c r="JH316">
        <v>0</v>
      </c>
      <c r="JI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0</v>
      </c>
      <c r="JW316">
        <v>0</v>
      </c>
      <c r="JX316">
        <v>0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0</v>
      </c>
      <c r="KR316">
        <v>0</v>
      </c>
      <c r="KS316">
        <v>0</v>
      </c>
      <c r="KT316">
        <v>0</v>
      </c>
      <c r="KU316">
        <v>0</v>
      </c>
      <c r="KV316">
        <v>0</v>
      </c>
      <c r="KW316">
        <v>0</v>
      </c>
      <c r="KX316">
        <v>0</v>
      </c>
      <c r="KY316">
        <v>0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>
        <v>0.26788742306252489</v>
      </c>
      <c r="LI316">
        <v>0</v>
      </c>
      <c r="LJ316">
        <v>0</v>
      </c>
      <c r="LK316">
        <v>0</v>
      </c>
      <c r="LL316">
        <v>0</v>
      </c>
      <c r="LM316">
        <v>0</v>
      </c>
      <c r="LN316">
        <v>0</v>
      </c>
      <c r="LO316">
        <v>0</v>
      </c>
      <c r="LP316">
        <v>0</v>
      </c>
      <c r="LQ316">
        <v>0</v>
      </c>
      <c r="LR316">
        <v>0</v>
      </c>
      <c r="LS316">
        <v>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0</v>
      </c>
      <c r="MB316">
        <v>0</v>
      </c>
      <c r="MC316">
        <v>0</v>
      </c>
      <c r="MD316">
        <v>0</v>
      </c>
      <c r="ME316">
        <v>0</v>
      </c>
      <c r="MF316">
        <v>0</v>
      </c>
      <c r="MG316">
        <v>0</v>
      </c>
      <c r="MH316">
        <v>0</v>
      </c>
      <c r="MI316">
        <v>0</v>
      </c>
      <c r="MJ316">
        <v>1.2348324823880741</v>
      </c>
      <c r="MK316">
        <v>0</v>
      </c>
      <c r="ML316">
        <v>0</v>
      </c>
      <c r="MM316">
        <v>0</v>
      </c>
      <c r="MN316">
        <v>0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  <c r="MX316">
        <v>0</v>
      </c>
      <c r="MY316">
        <v>0</v>
      </c>
      <c r="MZ316">
        <v>0</v>
      </c>
      <c r="NA316">
        <v>0</v>
      </c>
      <c r="NB316">
        <v>0</v>
      </c>
      <c r="NC316">
        <v>7.6577773580937161E-2</v>
      </c>
      <c r="ND316">
        <v>0</v>
      </c>
      <c r="NE316">
        <v>0</v>
      </c>
      <c r="NF316">
        <v>0</v>
      </c>
      <c r="NG316">
        <v>0</v>
      </c>
      <c r="NH316">
        <v>0</v>
      </c>
      <c r="NI316">
        <v>0</v>
      </c>
      <c r="NJ316">
        <v>0</v>
      </c>
      <c r="NK316">
        <v>0</v>
      </c>
      <c r="NL316">
        <v>0</v>
      </c>
      <c r="NM316">
        <v>0</v>
      </c>
      <c r="NN316">
        <v>0</v>
      </c>
      <c r="NO316">
        <v>0</v>
      </c>
      <c r="NP316">
        <v>0</v>
      </c>
      <c r="NQ316">
        <v>0</v>
      </c>
      <c r="NR316">
        <v>0</v>
      </c>
      <c r="NS316">
        <v>0</v>
      </c>
      <c r="NT316">
        <v>0</v>
      </c>
      <c r="NU316">
        <v>0</v>
      </c>
      <c r="NV316">
        <v>0</v>
      </c>
      <c r="NW316">
        <v>0</v>
      </c>
      <c r="NX316">
        <v>0</v>
      </c>
      <c r="NY316">
        <v>0</v>
      </c>
      <c r="NZ316">
        <v>0</v>
      </c>
      <c r="OA316">
        <v>0</v>
      </c>
      <c r="OB316">
        <v>0</v>
      </c>
      <c r="OC316">
        <v>0</v>
      </c>
      <c r="OD316">
        <v>0</v>
      </c>
      <c r="OE316">
        <v>0</v>
      </c>
      <c r="OF316">
        <v>0</v>
      </c>
      <c r="OG316">
        <v>0</v>
      </c>
      <c r="OH316">
        <v>0</v>
      </c>
      <c r="OI316">
        <v>0</v>
      </c>
      <c r="OJ316">
        <v>0</v>
      </c>
      <c r="OK316">
        <v>0</v>
      </c>
      <c r="OL316">
        <v>0</v>
      </c>
      <c r="OM316">
        <v>0</v>
      </c>
      <c r="ON316">
        <v>0</v>
      </c>
      <c r="OO316">
        <v>0</v>
      </c>
      <c r="OP316">
        <v>0</v>
      </c>
      <c r="OQ316">
        <v>0</v>
      </c>
      <c r="OR316">
        <v>0</v>
      </c>
      <c r="OS316">
        <v>0</v>
      </c>
      <c r="OT316">
        <v>0</v>
      </c>
      <c r="OU316">
        <v>0</v>
      </c>
      <c r="OV316">
        <v>0</v>
      </c>
      <c r="OW316">
        <v>0</v>
      </c>
      <c r="OX316">
        <v>0</v>
      </c>
      <c r="OY316">
        <v>0</v>
      </c>
      <c r="OZ316">
        <v>0</v>
      </c>
      <c r="PB316">
        <v>0</v>
      </c>
      <c r="PD316">
        <v>0</v>
      </c>
      <c r="PE316">
        <v>0</v>
      </c>
      <c r="PF316">
        <v>0</v>
      </c>
      <c r="PG316">
        <v>0</v>
      </c>
      <c r="PH316">
        <v>0</v>
      </c>
      <c r="PI316">
        <v>0</v>
      </c>
      <c r="PJ316">
        <v>0</v>
      </c>
      <c r="PK316">
        <v>0</v>
      </c>
      <c r="PL316">
        <v>0</v>
      </c>
      <c r="PM316">
        <v>0</v>
      </c>
      <c r="PN316">
        <v>0</v>
      </c>
      <c r="PO316">
        <v>0</v>
      </c>
      <c r="PP316">
        <v>0</v>
      </c>
      <c r="PQ316">
        <v>0</v>
      </c>
      <c r="PR316">
        <v>0</v>
      </c>
      <c r="PS316">
        <v>0</v>
      </c>
      <c r="PT316">
        <v>0</v>
      </c>
      <c r="PU316">
        <v>0</v>
      </c>
      <c r="PV316">
        <v>0</v>
      </c>
      <c r="PW316">
        <v>0</v>
      </c>
      <c r="PX316">
        <v>0</v>
      </c>
      <c r="PY316">
        <v>0</v>
      </c>
      <c r="PZ316">
        <v>0.13511903372484699</v>
      </c>
      <c r="QA316">
        <v>0</v>
      </c>
      <c r="QB316">
        <v>0</v>
      </c>
      <c r="QC316">
        <v>0</v>
      </c>
      <c r="QD316">
        <v>0</v>
      </c>
      <c r="QE316">
        <v>0</v>
      </c>
      <c r="QF316">
        <v>0</v>
      </c>
      <c r="QG316">
        <v>0</v>
      </c>
      <c r="QH316">
        <v>0</v>
      </c>
      <c r="QI316">
        <v>0</v>
      </c>
      <c r="QJ316">
        <v>0</v>
      </c>
      <c r="QK316">
        <v>0</v>
      </c>
      <c r="QL316">
        <v>0</v>
      </c>
      <c r="QM316">
        <v>0</v>
      </c>
      <c r="QN316">
        <v>0</v>
      </c>
      <c r="QO316">
        <v>0</v>
      </c>
      <c r="QP316">
        <v>0</v>
      </c>
      <c r="QQ316">
        <v>0</v>
      </c>
      <c r="QR316">
        <v>0</v>
      </c>
      <c r="QS316">
        <v>0</v>
      </c>
      <c r="QT316">
        <v>0</v>
      </c>
      <c r="QU316">
        <v>0</v>
      </c>
      <c r="QV316">
        <v>0</v>
      </c>
      <c r="QW316">
        <v>0</v>
      </c>
      <c r="QX316">
        <v>0</v>
      </c>
      <c r="QY316">
        <v>0</v>
      </c>
      <c r="RA316">
        <v>0</v>
      </c>
      <c r="RB316">
        <v>0</v>
      </c>
      <c r="RC316">
        <v>0</v>
      </c>
      <c r="RD316">
        <v>0</v>
      </c>
      <c r="RE316">
        <v>0</v>
      </c>
      <c r="RF316">
        <v>0</v>
      </c>
      <c r="RG316">
        <v>0</v>
      </c>
      <c r="RH316">
        <v>0</v>
      </c>
      <c r="RI316">
        <v>0</v>
      </c>
      <c r="RJ316">
        <v>0</v>
      </c>
      <c r="RK316">
        <v>0</v>
      </c>
      <c r="RL316">
        <v>0</v>
      </c>
      <c r="RM316">
        <v>0</v>
      </c>
      <c r="RN316">
        <v>0</v>
      </c>
      <c r="RO316">
        <v>0</v>
      </c>
      <c r="RP316">
        <v>0</v>
      </c>
      <c r="RQ316">
        <v>0</v>
      </c>
      <c r="RR316">
        <v>0</v>
      </c>
      <c r="RS316">
        <v>0</v>
      </c>
      <c r="RT316">
        <v>0</v>
      </c>
      <c r="RU316">
        <v>0</v>
      </c>
      <c r="RV316">
        <v>0</v>
      </c>
      <c r="RW316">
        <v>0</v>
      </c>
      <c r="RX316">
        <v>0</v>
      </c>
      <c r="RY316">
        <v>0</v>
      </c>
      <c r="RZ316">
        <v>0</v>
      </c>
      <c r="SA316">
        <v>0</v>
      </c>
      <c r="SB316">
        <v>0</v>
      </c>
      <c r="SC316">
        <v>0</v>
      </c>
      <c r="SD316">
        <v>0</v>
      </c>
      <c r="SE316">
        <v>0</v>
      </c>
      <c r="SF316">
        <v>0</v>
      </c>
      <c r="SG316">
        <v>0</v>
      </c>
      <c r="SH316">
        <v>0</v>
      </c>
    </row>
    <row r="317" spans="1:502" x14ac:dyDescent="0.3">
      <c r="A317" s="1">
        <v>4408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.1828718690606895</v>
      </c>
      <c r="I317">
        <v>0</v>
      </c>
      <c r="J317">
        <v>0</v>
      </c>
      <c r="K317">
        <v>0</v>
      </c>
      <c r="L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.1234072852216555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.1251326855308138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.22704323899369019</v>
      </c>
      <c r="FM317">
        <v>0</v>
      </c>
      <c r="FN317">
        <v>0</v>
      </c>
      <c r="FO317">
        <v>0</v>
      </c>
      <c r="FP317">
        <v>1.0513701500170249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C317">
        <v>0</v>
      </c>
      <c r="HD317">
        <v>8.7767049989023266E-2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0</v>
      </c>
      <c r="IN317">
        <v>0</v>
      </c>
      <c r="IO317">
        <v>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0</v>
      </c>
      <c r="KR317">
        <v>0</v>
      </c>
      <c r="KS317">
        <v>0</v>
      </c>
      <c r="KT317">
        <v>0</v>
      </c>
      <c r="KU317">
        <v>0</v>
      </c>
      <c r="KV317">
        <v>0</v>
      </c>
      <c r="KW317">
        <v>0</v>
      </c>
      <c r="KX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</v>
      </c>
      <c r="LH317">
        <v>0.26788742306252489</v>
      </c>
      <c r="LI317">
        <v>0</v>
      </c>
      <c r="LJ317">
        <v>0</v>
      </c>
      <c r="LK317">
        <v>0</v>
      </c>
      <c r="LL317">
        <v>0</v>
      </c>
      <c r="LM317">
        <v>0</v>
      </c>
      <c r="LN317">
        <v>0</v>
      </c>
      <c r="LO317">
        <v>0</v>
      </c>
      <c r="LP317">
        <v>0</v>
      </c>
      <c r="LQ317">
        <v>0</v>
      </c>
      <c r="LR317">
        <v>0</v>
      </c>
      <c r="LS317">
        <v>0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0</v>
      </c>
      <c r="LZ317">
        <v>0</v>
      </c>
      <c r="MA317">
        <v>0</v>
      </c>
      <c r="MB317">
        <v>0</v>
      </c>
      <c r="MC317">
        <v>0</v>
      </c>
      <c r="MD317">
        <v>0</v>
      </c>
      <c r="ME317">
        <v>0</v>
      </c>
      <c r="MF317">
        <v>0</v>
      </c>
      <c r="MG317">
        <v>0</v>
      </c>
      <c r="MH317">
        <v>0</v>
      </c>
      <c r="MI317">
        <v>0</v>
      </c>
      <c r="MJ317">
        <v>1.2348324823880741</v>
      </c>
      <c r="MK317">
        <v>0</v>
      </c>
      <c r="ML317">
        <v>0</v>
      </c>
      <c r="MM317">
        <v>0</v>
      </c>
      <c r="MN317">
        <v>0</v>
      </c>
      <c r="MO317">
        <v>0</v>
      </c>
      <c r="MP317">
        <v>0</v>
      </c>
      <c r="MQ317">
        <v>0</v>
      </c>
      <c r="MR317">
        <v>0</v>
      </c>
      <c r="MS317">
        <v>0</v>
      </c>
      <c r="MT317">
        <v>0</v>
      </c>
      <c r="MU317">
        <v>0</v>
      </c>
      <c r="MV317">
        <v>0</v>
      </c>
      <c r="MX317">
        <v>0</v>
      </c>
      <c r="MY317">
        <v>0</v>
      </c>
      <c r="MZ317">
        <v>0</v>
      </c>
      <c r="NA317">
        <v>0</v>
      </c>
      <c r="NB317">
        <v>0</v>
      </c>
      <c r="NC317">
        <v>7.6577773580937161E-2</v>
      </c>
      <c r="ND317">
        <v>0</v>
      </c>
      <c r="NE317">
        <v>0</v>
      </c>
      <c r="NF317">
        <v>0</v>
      </c>
      <c r="NG317">
        <v>0</v>
      </c>
      <c r="NH317">
        <v>0</v>
      </c>
      <c r="NI317">
        <v>0</v>
      </c>
      <c r="NJ317">
        <v>0</v>
      </c>
      <c r="NK317">
        <v>0</v>
      </c>
      <c r="NL317">
        <v>0</v>
      </c>
      <c r="NM317">
        <v>0</v>
      </c>
      <c r="NN317">
        <v>0</v>
      </c>
      <c r="NO317">
        <v>0</v>
      </c>
      <c r="NP317">
        <v>0</v>
      </c>
      <c r="NQ317">
        <v>0</v>
      </c>
      <c r="NR317">
        <v>0</v>
      </c>
      <c r="NS317">
        <v>0</v>
      </c>
      <c r="NT317">
        <v>0</v>
      </c>
      <c r="NU317">
        <v>0</v>
      </c>
      <c r="NV317">
        <v>0</v>
      </c>
      <c r="NW317">
        <v>0</v>
      </c>
      <c r="NX317">
        <v>0</v>
      </c>
      <c r="NY317">
        <v>0</v>
      </c>
      <c r="NZ317">
        <v>0</v>
      </c>
      <c r="OA317">
        <v>0</v>
      </c>
      <c r="OB317">
        <v>0</v>
      </c>
      <c r="OC317">
        <v>0</v>
      </c>
      <c r="OD317">
        <v>0</v>
      </c>
      <c r="OE317">
        <v>0</v>
      </c>
      <c r="OF317">
        <v>0</v>
      </c>
      <c r="OG317">
        <v>0</v>
      </c>
      <c r="OH317">
        <v>0</v>
      </c>
      <c r="OI317">
        <v>0</v>
      </c>
      <c r="OJ317">
        <v>0</v>
      </c>
      <c r="OK317">
        <v>0</v>
      </c>
      <c r="OL317">
        <v>0</v>
      </c>
      <c r="OM317">
        <v>0</v>
      </c>
      <c r="ON317">
        <v>0</v>
      </c>
      <c r="OO317">
        <v>0</v>
      </c>
      <c r="OP317">
        <v>0</v>
      </c>
      <c r="OQ317">
        <v>0</v>
      </c>
      <c r="OR317">
        <v>0</v>
      </c>
      <c r="OS317">
        <v>0</v>
      </c>
      <c r="OT317">
        <v>0</v>
      </c>
      <c r="OU317">
        <v>0</v>
      </c>
      <c r="OV317">
        <v>0</v>
      </c>
      <c r="OW317">
        <v>0</v>
      </c>
      <c r="OX317">
        <v>0</v>
      </c>
      <c r="OY317">
        <v>0</v>
      </c>
      <c r="OZ317">
        <v>0</v>
      </c>
      <c r="PB317">
        <v>0</v>
      </c>
      <c r="PD317">
        <v>0</v>
      </c>
      <c r="PE317">
        <v>0</v>
      </c>
      <c r="PF317">
        <v>0</v>
      </c>
      <c r="PG317">
        <v>0</v>
      </c>
      <c r="PH317">
        <v>0</v>
      </c>
      <c r="PI317">
        <v>0</v>
      </c>
      <c r="PJ317">
        <v>0</v>
      </c>
      <c r="PK317">
        <v>0</v>
      </c>
      <c r="PL317">
        <v>0</v>
      </c>
      <c r="PM317">
        <v>0</v>
      </c>
      <c r="PN317">
        <v>0</v>
      </c>
      <c r="PO317">
        <v>0</v>
      </c>
      <c r="PP317">
        <v>0</v>
      </c>
      <c r="PQ317">
        <v>0</v>
      </c>
      <c r="PR317">
        <v>0</v>
      </c>
      <c r="PS317">
        <v>0</v>
      </c>
      <c r="PT317">
        <v>0</v>
      </c>
      <c r="PU317">
        <v>0</v>
      </c>
      <c r="PV317">
        <v>0</v>
      </c>
      <c r="PW317">
        <v>0</v>
      </c>
      <c r="PX317">
        <v>0</v>
      </c>
      <c r="PY317">
        <v>0</v>
      </c>
      <c r="PZ317">
        <v>0.13511903372484699</v>
      </c>
      <c r="QA317">
        <v>0</v>
      </c>
      <c r="QB317">
        <v>0</v>
      </c>
      <c r="QC317">
        <v>0</v>
      </c>
      <c r="QD317">
        <v>0</v>
      </c>
      <c r="QE317">
        <v>0</v>
      </c>
      <c r="QF317">
        <v>0</v>
      </c>
      <c r="QG317">
        <v>0</v>
      </c>
      <c r="QH317">
        <v>0</v>
      </c>
      <c r="QI317">
        <v>0</v>
      </c>
      <c r="QJ317">
        <v>0</v>
      </c>
      <c r="QK317">
        <v>0</v>
      </c>
      <c r="QL317">
        <v>0</v>
      </c>
      <c r="QM317">
        <v>0</v>
      </c>
      <c r="QN317">
        <v>0</v>
      </c>
      <c r="QO317">
        <v>0</v>
      </c>
      <c r="QP317">
        <v>0</v>
      </c>
      <c r="QQ317">
        <v>0</v>
      </c>
      <c r="QR317">
        <v>0</v>
      </c>
      <c r="QS317">
        <v>0</v>
      </c>
      <c r="QT317">
        <v>0</v>
      </c>
      <c r="QU317">
        <v>0</v>
      </c>
      <c r="QV317">
        <v>0</v>
      </c>
      <c r="QW317">
        <v>0</v>
      </c>
      <c r="QX317">
        <v>0</v>
      </c>
      <c r="QY317">
        <v>0</v>
      </c>
      <c r="RA317">
        <v>0</v>
      </c>
      <c r="RB317">
        <v>0</v>
      </c>
      <c r="RC317">
        <v>0</v>
      </c>
      <c r="RD317">
        <v>0</v>
      </c>
      <c r="RE317">
        <v>0</v>
      </c>
      <c r="RF317">
        <v>0</v>
      </c>
      <c r="RG317">
        <v>0</v>
      </c>
      <c r="RH317">
        <v>0</v>
      </c>
      <c r="RI317">
        <v>0</v>
      </c>
      <c r="RJ317">
        <v>0</v>
      </c>
      <c r="RK317">
        <v>0</v>
      </c>
      <c r="RL317">
        <v>0</v>
      </c>
      <c r="RM317">
        <v>0</v>
      </c>
      <c r="RN317">
        <v>0</v>
      </c>
      <c r="RO317">
        <v>0</v>
      </c>
      <c r="RP317">
        <v>0</v>
      </c>
      <c r="RQ317">
        <v>0</v>
      </c>
      <c r="RR317">
        <v>0</v>
      </c>
      <c r="RS317">
        <v>0</v>
      </c>
      <c r="RT317">
        <v>0</v>
      </c>
      <c r="RU317">
        <v>0</v>
      </c>
      <c r="RV317">
        <v>0</v>
      </c>
      <c r="RW317">
        <v>0</v>
      </c>
      <c r="RX317">
        <v>0</v>
      </c>
      <c r="RY317">
        <v>0</v>
      </c>
      <c r="RZ317">
        <v>0</v>
      </c>
      <c r="SA317">
        <v>0</v>
      </c>
      <c r="SB317">
        <v>0</v>
      </c>
      <c r="SC317">
        <v>0</v>
      </c>
      <c r="SD317">
        <v>0</v>
      </c>
      <c r="SE317">
        <v>0</v>
      </c>
      <c r="SF317">
        <v>0</v>
      </c>
      <c r="SG317">
        <v>0</v>
      </c>
      <c r="SH317">
        <v>0</v>
      </c>
    </row>
    <row r="318" spans="1:502" x14ac:dyDescent="0.3">
      <c r="A318" s="1">
        <v>4409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.1828718690606895</v>
      </c>
      <c r="I318">
        <v>0</v>
      </c>
      <c r="J318">
        <v>0</v>
      </c>
      <c r="K318">
        <v>0</v>
      </c>
      <c r="L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.123407285221655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.1251326855308138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.22704323899369019</v>
      </c>
      <c r="FM318">
        <v>0</v>
      </c>
      <c r="FN318">
        <v>0</v>
      </c>
      <c r="FO318">
        <v>0</v>
      </c>
      <c r="FP318">
        <v>1.0513701500170249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C318">
        <v>0</v>
      </c>
      <c r="HD318">
        <v>8.7767049989023266E-2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0</v>
      </c>
      <c r="KR318">
        <v>0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>
        <v>0.26788742306252489</v>
      </c>
      <c r="LI318">
        <v>0</v>
      </c>
      <c r="LJ318">
        <v>0</v>
      </c>
      <c r="LK318">
        <v>0</v>
      </c>
      <c r="LL318">
        <v>0</v>
      </c>
      <c r="LM318">
        <v>0</v>
      </c>
      <c r="LN318">
        <v>0</v>
      </c>
      <c r="LO318">
        <v>0</v>
      </c>
      <c r="LP318">
        <v>0</v>
      </c>
      <c r="LQ318">
        <v>0</v>
      </c>
      <c r="LR318">
        <v>0</v>
      </c>
      <c r="LS318">
        <v>0</v>
      </c>
      <c r="LT318">
        <v>0</v>
      </c>
      <c r="LU318">
        <v>0</v>
      </c>
      <c r="LV318">
        <v>0</v>
      </c>
      <c r="LW318">
        <v>0</v>
      </c>
      <c r="LX318">
        <v>0</v>
      </c>
      <c r="LY318">
        <v>0</v>
      </c>
      <c r="LZ318">
        <v>0</v>
      </c>
      <c r="MA318">
        <v>0</v>
      </c>
      <c r="MB318">
        <v>0</v>
      </c>
      <c r="MC318">
        <v>0</v>
      </c>
      <c r="MD318">
        <v>0</v>
      </c>
      <c r="ME318">
        <v>0</v>
      </c>
      <c r="MF318">
        <v>0</v>
      </c>
      <c r="MG318">
        <v>0</v>
      </c>
      <c r="MH318">
        <v>0</v>
      </c>
      <c r="MI318">
        <v>0</v>
      </c>
      <c r="MJ318">
        <v>1.2348324823880741</v>
      </c>
      <c r="MK318">
        <v>0</v>
      </c>
      <c r="ML318">
        <v>0</v>
      </c>
      <c r="MM318">
        <v>0</v>
      </c>
      <c r="MN318">
        <v>0</v>
      </c>
      <c r="MO318">
        <v>0</v>
      </c>
      <c r="MP318">
        <v>0</v>
      </c>
      <c r="MQ318">
        <v>0</v>
      </c>
      <c r="MR318">
        <v>0</v>
      </c>
      <c r="MS318">
        <v>0</v>
      </c>
      <c r="MT318">
        <v>0</v>
      </c>
      <c r="MU318">
        <v>0</v>
      </c>
      <c r="MV318">
        <v>0</v>
      </c>
      <c r="MX318">
        <v>0</v>
      </c>
      <c r="MY318">
        <v>0</v>
      </c>
      <c r="MZ318">
        <v>0</v>
      </c>
      <c r="NA318">
        <v>0</v>
      </c>
      <c r="NB318">
        <v>0</v>
      </c>
      <c r="NC318">
        <v>7.6577773580937161E-2</v>
      </c>
      <c r="ND318">
        <v>0</v>
      </c>
      <c r="NE318">
        <v>0</v>
      </c>
      <c r="NF318">
        <v>0</v>
      </c>
      <c r="NG318">
        <v>0</v>
      </c>
      <c r="NH318">
        <v>0</v>
      </c>
      <c r="NI318">
        <v>0</v>
      </c>
      <c r="NJ318">
        <v>0</v>
      </c>
      <c r="NK318">
        <v>0</v>
      </c>
      <c r="NL318">
        <v>0</v>
      </c>
      <c r="NM318">
        <v>0</v>
      </c>
      <c r="NN318">
        <v>0</v>
      </c>
      <c r="NO318">
        <v>0</v>
      </c>
      <c r="NP318">
        <v>0</v>
      </c>
      <c r="NQ318">
        <v>0</v>
      </c>
      <c r="NR318">
        <v>0</v>
      </c>
      <c r="NS318">
        <v>0</v>
      </c>
      <c r="NT318">
        <v>0</v>
      </c>
      <c r="NU318">
        <v>0</v>
      </c>
      <c r="NV318">
        <v>0</v>
      </c>
      <c r="NW318">
        <v>0</v>
      </c>
      <c r="NX318">
        <v>0</v>
      </c>
      <c r="NY318">
        <v>0</v>
      </c>
      <c r="NZ318">
        <v>0</v>
      </c>
      <c r="OA318">
        <v>0</v>
      </c>
      <c r="OB318">
        <v>0</v>
      </c>
      <c r="OC318">
        <v>0</v>
      </c>
      <c r="OD318">
        <v>0</v>
      </c>
      <c r="OE318">
        <v>0</v>
      </c>
      <c r="OF318">
        <v>0</v>
      </c>
      <c r="OG318">
        <v>0</v>
      </c>
      <c r="OH318">
        <v>0</v>
      </c>
      <c r="OI318">
        <v>0</v>
      </c>
      <c r="OJ318">
        <v>0</v>
      </c>
      <c r="OK318">
        <v>0</v>
      </c>
      <c r="OL318">
        <v>0</v>
      </c>
      <c r="OM318">
        <v>0</v>
      </c>
      <c r="ON318">
        <v>0</v>
      </c>
      <c r="OO318">
        <v>0</v>
      </c>
      <c r="OP318">
        <v>0</v>
      </c>
      <c r="OQ318">
        <v>0</v>
      </c>
      <c r="OR318">
        <v>0</v>
      </c>
      <c r="OS318">
        <v>0</v>
      </c>
      <c r="OT318">
        <v>0</v>
      </c>
      <c r="OU318">
        <v>0</v>
      </c>
      <c r="OV318">
        <v>0</v>
      </c>
      <c r="OW318">
        <v>0</v>
      </c>
      <c r="OX318">
        <v>0</v>
      </c>
      <c r="OY318">
        <v>0</v>
      </c>
      <c r="OZ318">
        <v>0</v>
      </c>
      <c r="PB318">
        <v>0</v>
      </c>
      <c r="PD318">
        <v>0</v>
      </c>
      <c r="PE318">
        <v>0</v>
      </c>
      <c r="PF318">
        <v>0</v>
      </c>
      <c r="PG318">
        <v>0</v>
      </c>
      <c r="PH318">
        <v>0</v>
      </c>
      <c r="PI318">
        <v>0</v>
      </c>
      <c r="PJ318">
        <v>0</v>
      </c>
      <c r="PK318">
        <v>0</v>
      </c>
      <c r="PL318">
        <v>0</v>
      </c>
      <c r="PM318">
        <v>0</v>
      </c>
      <c r="PN318">
        <v>0</v>
      </c>
      <c r="PO318">
        <v>0</v>
      </c>
      <c r="PP318">
        <v>0</v>
      </c>
      <c r="PQ318">
        <v>0</v>
      </c>
      <c r="PR318">
        <v>0</v>
      </c>
      <c r="PS318">
        <v>0</v>
      </c>
      <c r="PT318">
        <v>0</v>
      </c>
      <c r="PU318">
        <v>0</v>
      </c>
      <c r="PV318">
        <v>0</v>
      </c>
      <c r="PW318">
        <v>0</v>
      </c>
      <c r="PX318">
        <v>0</v>
      </c>
      <c r="PY318">
        <v>0</v>
      </c>
      <c r="PZ318">
        <v>0.13511903372484699</v>
      </c>
      <c r="QA318">
        <v>0</v>
      </c>
      <c r="QB318">
        <v>0</v>
      </c>
      <c r="QC318">
        <v>0</v>
      </c>
      <c r="QD318">
        <v>0</v>
      </c>
      <c r="QE318">
        <v>0</v>
      </c>
      <c r="QF318">
        <v>0</v>
      </c>
      <c r="QG318">
        <v>0</v>
      </c>
      <c r="QH318">
        <v>0</v>
      </c>
      <c r="QI318">
        <v>0</v>
      </c>
      <c r="QJ318">
        <v>0</v>
      </c>
      <c r="QK318">
        <v>0</v>
      </c>
      <c r="QL318">
        <v>0</v>
      </c>
      <c r="QM318">
        <v>0</v>
      </c>
      <c r="QN318">
        <v>0</v>
      </c>
      <c r="QO318">
        <v>0</v>
      </c>
      <c r="QP318">
        <v>0</v>
      </c>
      <c r="QQ318">
        <v>0</v>
      </c>
      <c r="QR318">
        <v>0</v>
      </c>
      <c r="QS318">
        <v>0</v>
      </c>
      <c r="QT318">
        <v>0</v>
      </c>
      <c r="QU318">
        <v>0</v>
      </c>
      <c r="QV318">
        <v>0</v>
      </c>
      <c r="QW318">
        <v>0</v>
      </c>
      <c r="QX318">
        <v>0</v>
      </c>
      <c r="QY318">
        <v>0</v>
      </c>
      <c r="RA318">
        <v>0</v>
      </c>
      <c r="RB318">
        <v>0</v>
      </c>
      <c r="RC318">
        <v>0</v>
      </c>
      <c r="RD318">
        <v>0</v>
      </c>
      <c r="RE318">
        <v>0</v>
      </c>
      <c r="RF318">
        <v>0</v>
      </c>
      <c r="RG318">
        <v>0</v>
      </c>
      <c r="RH318">
        <v>0</v>
      </c>
      <c r="RI318">
        <v>0</v>
      </c>
      <c r="RJ318">
        <v>0</v>
      </c>
      <c r="RK318">
        <v>0</v>
      </c>
      <c r="RL318">
        <v>0</v>
      </c>
      <c r="RM318">
        <v>0</v>
      </c>
      <c r="RN318">
        <v>0</v>
      </c>
      <c r="RO318">
        <v>0</v>
      </c>
      <c r="RP318">
        <v>0</v>
      </c>
      <c r="RQ318">
        <v>0</v>
      </c>
      <c r="RR318">
        <v>0</v>
      </c>
      <c r="RS318">
        <v>0</v>
      </c>
      <c r="RT318">
        <v>0</v>
      </c>
      <c r="RU318">
        <v>0</v>
      </c>
      <c r="RV318">
        <v>0</v>
      </c>
      <c r="RW318">
        <v>0</v>
      </c>
      <c r="RX318">
        <v>0</v>
      </c>
      <c r="RY318">
        <v>0</v>
      </c>
      <c r="RZ318">
        <v>0</v>
      </c>
      <c r="SA318">
        <v>0</v>
      </c>
      <c r="SB318">
        <v>0</v>
      </c>
      <c r="SC318">
        <v>0</v>
      </c>
      <c r="SD318">
        <v>0</v>
      </c>
      <c r="SE318">
        <v>0</v>
      </c>
      <c r="SF318">
        <v>0</v>
      </c>
      <c r="SG318">
        <v>0</v>
      </c>
      <c r="SH318">
        <v>0</v>
      </c>
    </row>
    <row r="319" spans="1:502" x14ac:dyDescent="0.3">
      <c r="A319" s="1">
        <v>44091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.1828718690606895</v>
      </c>
      <c r="I319">
        <v>0</v>
      </c>
      <c r="J319">
        <v>0</v>
      </c>
      <c r="K319">
        <v>0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.1234072852216555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.1251326855308138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.22704323899369019</v>
      </c>
      <c r="FM319">
        <v>0</v>
      </c>
      <c r="FN319">
        <v>0</v>
      </c>
      <c r="FO319">
        <v>0</v>
      </c>
      <c r="FP319">
        <v>1.0513701500170249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C319">
        <v>0</v>
      </c>
      <c r="HD319">
        <v>8.7767049989023266E-2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0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0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0</v>
      </c>
      <c r="KT319">
        <v>0</v>
      </c>
      <c r="KU319">
        <v>0</v>
      </c>
      <c r="KV319">
        <v>0</v>
      </c>
      <c r="KW319">
        <v>0</v>
      </c>
      <c r="KX319">
        <v>0</v>
      </c>
      <c r="KY319">
        <v>0</v>
      </c>
      <c r="KZ319">
        <v>0</v>
      </c>
      <c r="LA319">
        <v>0</v>
      </c>
      <c r="LB319">
        <v>0</v>
      </c>
      <c r="LC319">
        <v>0</v>
      </c>
      <c r="LD319">
        <v>0</v>
      </c>
      <c r="LE319">
        <v>0</v>
      </c>
      <c r="LF319">
        <v>0</v>
      </c>
      <c r="LG319">
        <v>0</v>
      </c>
      <c r="LH319">
        <v>0.26788742306252489</v>
      </c>
      <c r="LI319">
        <v>0</v>
      </c>
      <c r="LJ319">
        <v>0</v>
      </c>
      <c r="LK319">
        <v>0</v>
      </c>
      <c r="LL319">
        <v>0</v>
      </c>
      <c r="LM319">
        <v>0</v>
      </c>
      <c r="LN319">
        <v>0</v>
      </c>
      <c r="LO319">
        <v>0</v>
      </c>
      <c r="LP319">
        <v>0</v>
      </c>
      <c r="LQ319">
        <v>0</v>
      </c>
      <c r="LR319">
        <v>0</v>
      </c>
      <c r="LS319">
        <v>0</v>
      </c>
      <c r="LT319">
        <v>0</v>
      </c>
      <c r="LU319">
        <v>0</v>
      </c>
      <c r="LV319">
        <v>0</v>
      </c>
      <c r="LW319">
        <v>0</v>
      </c>
      <c r="LX319">
        <v>0</v>
      </c>
      <c r="LY319">
        <v>0</v>
      </c>
      <c r="LZ319">
        <v>0</v>
      </c>
      <c r="MA319">
        <v>0</v>
      </c>
      <c r="MB319">
        <v>0</v>
      </c>
      <c r="MC319">
        <v>0</v>
      </c>
      <c r="MD319">
        <v>0</v>
      </c>
      <c r="ME319">
        <v>0</v>
      </c>
      <c r="MF319">
        <v>0</v>
      </c>
      <c r="MG319">
        <v>0</v>
      </c>
      <c r="MH319">
        <v>0</v>
      </c>
      <c r="MI319">
        <v>0</v>
      </c>
      <c r="MJ319">
        <v>1.2348324823880741</v>
      </c>
      <c r="MK319">
        <v>0</v>
      </c>
      <c r="ML319">
        <v>0</v>
      </c>
      <c r="MM319">
        <v>0</v>
      </c>
      <c r="MN319">
        <v>0</v>
      </c>
      <c r="MO319">
        <v>0</v>
      </c>
      <c r="MP319">
        <v>0</v>
      </c>
      <c r="MQ319">
        <v>0</v>
      </c>
      <c r="MR319">
        <v>0</v>
      </c>
      <c r="MS319">
        <v>0</v>
      </c>
      <c r="MT319">
        <v>0</v>
      </c>
      <c r="MU319">
        <v>0</v>
      </c>
      <c r="MV319">
        <v>0</v>
      </c>
      <c r="MX319">
        <v>0</v>
      </c>
      <c r="MY319">
        <v>0</v>
      </c>
      <c r="MZ319">
        <v>0</v>
      </c>
      <c r="NA319">
        <v>0</v>
      </c>
      <c r="NB319">
        <v>0</v>
      </c>
      <c r="NC319">
        <v>7.6577773580937161E-2</v>
      </c>
      <c r="ND319">
        <v>0</v>
      </c>
      <c r="NE319">
        <v>0</v>
      </c>
      <c r="NF319">
        <v>0</v>
      </c>
      <c r="NG319">
        <v>0</v>
      </c>
      <c r="NH319">
        <v>0</v>
      </c>
      <c r="NI319">
        <v>0</v>
      </c>
      <c r="NJ319">
        <v>0</v>
      </c>
      <c r="NK319">
        <v>0</v>
      </c>
      <c r="NL319">
        <v>0</v>
      </c>
      <c r="NM319">
        <v>0</v>
      </c>
      <c r="NN319">
        <v>0</v>
      </c>
      <c r="NO319">
        <v>0</v>
      </c>
      <c r="NP319">
        <v>0</v>
      </c>
      <c r="NQ319">
        <v>0</v>
      </c>
      <c r="NR319">
        <v>0</v>
      </c>
      <c r="NS319">
        <v>0</v>
      </c>
      <c r="NT319">
        <v>0</v>
      </c>
      <c r="NU319">
        <v>0</v>
      </c>
      <c r="NV319">
        <v>0</v>
      </c>
      <c r="NW319">
        <v>0</v>
      </c>
      <c r="NX319">
        <v>0</v>
      </c>
      <c r="NY319">
        <v>0</v>
      </c>
      <c r="NZ319">
        <v>0</v>
      </c>
      <c r="OA319">
        <v>0</v>
      </c>
      <c r="OB319">
        <v>0</v>
      </c>
      <c r="OC319">
        <v>0</v>
      </c>
      <c r="OD319">
        <v>0</v>
      </c>
      <c r="OE319">
        <v>0</v>
      </c>
      <c r="OF319">
        <v>0</v>
      </c>
      <c r="OG319">
        <v>0</v>
      </c>
      <c r="OH319">
        <v>0</v>
      </c>
      <c r="OI319">
        <v>0</v>
      </c>
      <c r="OJ319">
        <v>0</v>
      </c>
      <c r="OK319">
        <v>0</v>
      </c>
      <c r="OL319">
        <v>0</v>
      </c>
      <c r="OM319">
        <v>0</v>
      </c>
      <c r="ON319">
        <v>0</v>
      </c>
      <c r="OO319">
        <v>0</v>
      </c>
      <c r="OP319">
        <v>0</v>
      </c>
      <c r="OQ319">
        <v>0</v>
      </c>
      <c r="OR319">
        <v>0</v>
      </c>
      <c r="OS319">
        <v>0</v>
      </c>
      <c r="OT319">
        <v>0</v>
      </c>
      <c r="OU319">
        <v>0</v>
      </c>
      <c r="OV319">
        <v>0</v>
      </c>
      <c r="OW319">
        <v>0</v>
      </c>
      <c r="OX319">
        <v>0</v>
      </c>
      <c r="OY319">
        <v>0</v>
      </c>
      <c r="OZ319">
        <v>0</v>
      </c>
      <c r="PB319">
        <v>0</v>
      </c>
      <c r="PD319">
        <v>0</v>
      </c>
      <c r="PE319">
        <v>0</v>
      </c>
      <c r="PF319">
        <v>0</v>
      </c>
      <c r="PG319">
        <v>0</v>
      </c>
      <c r="PH319">
        <v>0</v>
      </c>
      <c r="PI319">
        <v>0</v>
      </c>
      <c r="PJ319">
        <v>0</v>
      </c>
      <c r="PK319">
        <v>0</v>
      </c>
      <c r="PL319">
        <v>0</v>
      </c>
      <c r="PM319">
        <v>0</v>
      </c>
      <c r="PN319">
        <v>0</v>
      </c>
      <c r="PO319">
        <v>0</v>
      </c>
      <c r="PP319">
        <v>0</v>
      </c>
      <c r="PQ319">
        <v>0</v>
      </c>
      <c r="PR319">
        <v>0</v>
      </c>
      <c r="PS319">
        <v>0</v>
      </c>
      <c r="PT319">
        <v>0</v>
      </c>
      <c r="PU319">
        <v>0</v>
      </c>
      <c r="PV319">
        <v>0</v>
      </c>
      <c r="PW319">
        <v>0</v>
      </c>
      <c r="PX319">
        <v>0</v>
      </c>
      <c r="PY319">
        <v>0</v>
      </c>
      <c r="PZ319">
        <v>0.13511903372484699</v>
      </c>
      <c r="QA319">
        <v>0</v>
      </c>
      <c r="QB319">
        <v>0</v>
      </c>
      <c r="QC319">
        <v>0</v>
      </c>
      <c r="QD319">
        <v>0</v>
      </c>
      <c r="QE319">
        <v>0</v>
      </c>
      <c r="QF319">
        <v>0</v>
      </c>
      <c r="QG319">
        <v>0</v>
      </c>
      <c r="QH319">
        <v>0</v>
      </c>
      <c r="QI319">
        <v>0</v>
      </c>
      <c r="QJ319">
        <v>0</v>
      </c>
      <c r="QK319">
        <v>0</v>
      </c>
      <c r="QL319">
        <v>0</v>
      </c>
      <c r="QM319">
        <v>0</v>
      </c>
      <c r="QN319">
        <v>0</v>
      </c>
      <c r="QO319">
        <v>0</v>
      </c>
      <c r="QP319">
        <v>0</v>
      </c>
      <c r="QQ319">
        <v>0</v>
      </c>
      <c r="QR319">
        <v>0</v>
      </c>
      <c r="QS319">
        <v>0</v>
      </c>
      <c r="QT319">
        <v>0</v>
      </c>
      <c r="QU319">
        <v>0</v>
      </c>
      <c r="QV319">
        <v>0</v>
      </c>
      <c r="QW319">
        <v>0</v>
      </c>
      <c r="QX319">
        <v>0</v>
      </c>
      <c r="QY319">
        <v>0</v>
      </c>
      <c r="RA319">
        <v>0</v>
      </c>
      <c r="RB319">
        <v>0</v>
      </c>
      <c r="RC319">
        <v>0</v>
      </c>
      <c r="RD319">
        <v>0</v>
      </c>
      <c r="RE319">
        <v>0</v>
      </c>
      <c r="RF319">
        <v>0</v>
      </c>
      <c r="RG319">
        <v>0</v>
      </c>
      <c r="RH319">
        <v>0</v>
      </c>
      <c r="RI319">
        <v>0</v>
      </c>
      <c r="RJ319">
        <v>0</v>
      </c>
      <c r="RK319">
        <v>0</v>
      </c>
      <c r="RL319">
        <v>0</v>
      </c>
      <c r="RM319">
        <v>0</v>
      </c>
      <c r="RN319">
        <v>0</v>
      </c>
      <c r="RO319">
        <v>0</v>
      </c>
      <c r="RP319">
        <v>0</v>
      </c>
      <c r="RQ319">
        <v>0</v>
      </c>
      <c r="RR319">
        <v>0</v>
      </c>
      <c r="RS319">
        <v>0</v>
      </c>
      <c r="RT319">
        <v>0</v>
      </c>
      <c r="RU319">
        <v>0</v>
      </c>
      <c r="RV319">
        <v>0</v>
      </c>
      <c r="RW319">
        <v>0</v>
      </c>
      <c r="RX319">
        <v>0</v>
      </c>
      <c r="RY319">
        <v>0</v>
      </c>
      <c r="RZ319">
        <v>0</v>
      </c>
      <c r="SA319">
        <v>0</v>
      </c>
      <c r="SB319">
        <v>0</v>
      </c>
      <c r="SC319">
        <v>0</v>
      </c>
      <c r="SD319">
        <v>0</v>
      </c>
      <c r="SE319">
        <v>0</v>
      </c>
      <c r="SF319">
        <v>0</v>
      </c>
      <c r="SG319">
        <v>0</v>
      </c>
      <c r="SH319">
        <v>0</v>
      </c>
    </row>
    <row r="320" spans="1:502" x14ac:dyDescent="0.3">
      <c r="A320" s="1">
        <v>4409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.1828718690606895</v>
      </c>
      <c r="I320">
        <v>0</v>
      </c>
      <c r="J320">
        <v>0</v>
      </c>
      <c r="K320">
        <v>0</v>
      </c>
      <c r="L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.1234072852216555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.1251326855308138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.22704323899369019</v>
      </c>
      <c r="FM320">
        <v>0</v>
      </c>
      <c r="FN320">
        <v>0</v>
      </c>
      <c r="FO320">
        <v>0</v>
      </c>
      <c r="FP320">
        <v>1.0513701500170249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C320">
        <v>0</v>
      </c>
      <c r="HD320">
        <v>8.7767049989023266E-2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V320">
        <v>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0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W320">
        <v>0</v>
      </c>
      <c r="JX320">
        <v>0</v>
      </c>
      <c r="JY320">
        <v>0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0</v>
      </c>
      <c r="KT320">
        <v>0</v>
      </c>
      <c r="KU320">
        <v>0</v>
      </c>
      <c r="KV320">
        <v>0</v>
      </c>
      <c r="KW320">
        <v>0</v>
      </c>
      <c r="KX320">
        <v>0</v>
      </c>
      <c r="KY320">
        <v>0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>
        <v>0.26788742306252489</v>
      </c>
      <c r="LI320">
        <v>0</v>
      </c>
      <c r="LJ320">
        <v>0</v>
      </c>
      <c r="LK320">
        <v>0</v>
      </c>
      <c r="LL320">
        <v>0</v>
      </c>
      <c r="LM320">
        <v>0</v>
      </c>
      <c r="LN320">
        <v>0</v>
      </c>
      <c r="LO320">
        <v>0</v>
      </c>
      <c r="LP320">
        <v>0</v>
      </c>
      <c r="LQ320">
        <v>0</v>
      </c>
      <c r="LR320">
        <v>0</v>
      </c>
      <c r="LS320">
        <v>0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0</v>
      </c>
      <c r="LZ320">
        <v>0</v>
      </c>
      <c r="MA320">
        <v>0</v>
      </c>
      <c r="MB320">
        <v>0</v>
      </c>
      <c r="MC320">
        <v>0</v>
      </c>
      <c r="MD320">
        <v>0</v>
      </c>
      <c r="ME320">
        <v>0</v>
      </c>
      <c r="MF320">
        <v>0</v>
      </c>
      <c r="MG320">
        <v>0</v>
      </c>
      <c r="MH320">
        <v>0</v>
      </c>
      <c r="MI320">
        <v>0</v>
      </c>
      <c r="MJ320">
        <v>1.2348324823880741</v>
      </c>
      <c r="MK320">
        <v>0</v>
      </c>
      <c r="ML320">
        <v>0</v>
      </c>
      <c r="MM320">
        <v>0</v>
      </c>
      <c r="MN320">
        <v>0</v>
      </c>
      <c r="MO320">
        <v>0</v>
      </c>
      <c r="MP320">
        <v>0</v>
      </c>
      <c r="MQ320">
        <v>0</v>
      </c>
      <c r="MR320">
        <v>0</v>
      </c>
      <c r="MS320">
        <v>0</v>
      </c>
      <c r="MT320">
        <v>0</v>
      </c>
      <c r="MU320">
        <v>0</v>
      </c>
      <c r="MV320">
        <v>0</v>
      </c>
      <c r="MX320">
        <v>0</v>
      </c>
      <c r="MY320">
        <v>0</v>
      </c>
      <c r="MZ320">
        <v>0</v>
      </c>
      <c r="NA320">
        <v>0</v>
      </c>
      <c r="NB320">
        <v>0</v>
      </c>
      <c r="NC320">
        <v>7.6577773580937161E-2</v>
      </c>
      <c r="ND320">
        <v>0</v>
      </c>
      <c r="NE320">
        <v>0</v>
      </c>
      <c r="NF320">
        <v>0</v>
      </c>
      <c r="NG320">
        <v>0</v>
      </c>
      <c r="NH320">
        <v>0</v>
      </c>
      <c r="NI320">
        <v>0</v>
      </c>
      <c r="NJ320">
        <v>0</v>
      </c>
      <c r="NK320">
        <v>0</v>
      </c>
      <c r="NL320">
        <v>0</v>
      </c>
      <c r="NM320">
        <v>0</v>
      </c>
      <c r="NN320">
        <v>0</v>
      </c>
      <c r="NO320">
        <v>0</v>
      </c>
      <c r="NP320">
        <v>0</v>
      </c>
      <c r="NQ320">
        <v>0</v>
      </c>
      <c r="NR320">
        <v>0</v>
      </c>
      <c r="NS320">
        <v>0</v>
      </c>
      <c r="NT320">
        <v>0</v>
      </c>
      <c r="NU320">
        <v>0</v>
      </c>
      <c r="NV320">
        <v>0</v>
      </c>
      <c r="NW320">
        <v>0</v>
      </c>
      <c r="NX320">
        <v>0</v>
      </c>
      <c r="NY320">
        <v>0</v>
      </c>
      <c r="NZ320">
        <v>0</v>
      </c>
      <c r="OA320">
        <v>0</v>
      </c>
      <c r="OB320">
        <v>0</v>
      </c>
      <c r="OC320">
        <v>0</v>
      </c>
      <c r="OD320">
        <v>0</v>
      </c>
      <c r="OE320">
        <v>0</v>
      </c>
      <c r="OF320">
        <v>0</v>
      </c>
      <c r="OG320">
        <v>0</v>
      </c>
      <c r="OH320">
        <v>0</v>
      </c>
      <c r="OI320">
        <v>0</v>
      </c>
      <c r="OJ320">
        <v>0</v>
      </c>
      <c r="OK320">
        <v>0</v>
      </c>
      <c r="OL320">
        <v>0</v>
      </c>
      <c r="OM320">
        <v>0</v>
      </c>
      <c r="ON320">
        <v>0</v>
      </c>
      <c r="OO320">
        <v>0</v>
      </c>
      <c r="OP320">
        <v>0</v>
      </c>
      <c r="OQ320">
        <v>0</v>
      </c>
      <c r="OR320">
        <v>0</v>
      </c>
      <c r="OS320">
        <v>0</v>
      </c>
      <c r="OT320">
        <v>0</v>
      </c>
      <c r="OU320">
        <v>0</v>
      </c>
      <c r="OV320">
        <v>0</v>
      </c>
      <c r="OW320">
        <v>0</v>
      </c>
      <c r="OX320">
        <v>0</v>
      </c>
      <c r="OY320">
        <v>0</v>
      </c>
      <c r="OZ320">
        <v>0</v>
      </c>
      <c r="PB320">
        <v>0</v>
      </c>
      <c r="PD320">
        <v>0</v>
      </c>
      <c r="PE320">
        <v>0</v>
      </c>
      <c r="PF320">
        <v>0</v>
      </c>
      <c r="PG320">
        <v>0</v>
      </c>
      <c r="PH320">
        <v>0</v>
      </c>
      <c r="PI320">
        <v>0</v>
      </c>
      <c r="PJ320">
        <v>0</v>
      </c>
      <c r="PK320">
        <v>0</v>
      </c>
      <c r="PL320">
        <v>0</v>
      </c>
      <c r="PM320">
        <v>0</v>
      </c>
      <c r="PN320">
        <v>0</v>
      </c>
      <c r="PO320">
        <v>0</v>
      </c>
      <c r="PP320">
        <v>0</v>
      </c>
      <c r="PQ320">
        <v>0</v>
      </c>
      <c r="PR320">
        <v>0</v>
      </c>
      <c r="PS320">
        <v>0</v>
      </c>
      <c r="PT320">
        <v>0</v>
      </c>
      <c r="PU320">
        <v>0</v>
      </c>
      <c r="PV320">
        <v>0</v>
      </c>
      <c r="PW320">
        <v>0</v>
      </c>
      <c r="PX320">
        <v>0</v>
      </c>
      <c r="PY320">
        <v>0</v>
      </c>
      <c r="PZ320">
        <v>0.13511903372484699</v>
      </c>
      <c r="QA320">
        <v>0</v>
      </c>
      <c r="QB320">
        <v>0</v>
      </c>
      <c r="QC320">
        <v>0</v>
      </c>
      <c r="QD320">
        <v>0</v>
      </c>
      <c r="QE320">
        <v>0</v>
      </c>
      <c r="QF320">
        <v>0</v>
      </c>
      <c r="QG320">
        <v>0</v>
      </c>
      <c r="QH320">
        <v>0</v>
      </c>
      <c r="QI320">
        <v>0</v>
      </c>
      <c r="QJ320">
        <v>0</v>
      </c>
      <c r="QK320">
        <v>0</v>
      </c>
      <c r="QL320">
        <v>0</v>
      </c>
      <c r="QM320">
        <v>0</v>
      </c>
      <c r="QN320">
        <v>0</v>
      </c>
      <c r="QO320">
        <v>0</v>
      </c>
      <c r="QP320">
        <v>0</v>
      </c>
      <c r="QQ320">
        <v>0</v>
      </c>
      <c r="QR320">
        <v>0</v>
      </c>
      <c r="QS320">
        <v>0</v>
      </c>
      <c r="QT320">
        <v>0</v>
      </c>
      <c r="QU320">
        <v>0</v>
      </c>
      <c r="QV320">
        <v>0</v>
      </c>
      <c r="QW320">
        <v>0</v>
      </c>
      <c r="QX320">
        <v>0</v>
      </c>
      <c r="QY320">
        <v>0</v>
      </c>
      <c r="RA320">
        <v>0</v>
      </c>
      <c r="RB320">
        <v>0</v>
      </c>
      <c r="RC320">
        <v>0</v>
      </c>
      <c r="RD320">
        <v>0</v>
      </c>
      <c r="RE320">
        <v>0</v>
      </c>
      <c r="RF320">
        <v>0</v>
      </c>
      <c r="RG320">
        <v>0</v>
      </c>
      <c r="RH320">
        <v>0</v>
      </c>
      <c r="RI320">
        <v>0</v>
      </c>
      <c r="RJ320">
        <v>0</v>
      </c>
      <c r="RK320">
        <v>0</v>
      </c>
      <c r="RL320">
        <v>0</v>
      </c>
      <c r="RM320">
        <v>0</v>
      </c>
      <c r="RN320">
        <v>0</v>
      </c>
      <c r="RO320">
        <v>0</v>
      </c>
      <c r="RP320">
        <v>0</v>
      </c>
      <c r="RQ320">
        <v>0</v>
      </c>
      <c r="RR320">
        <v>0</v>
      </c>
      <c r="RS320">
        <v>0</v>
      </c>
      <c r="RT320">
        <v>0</v>
      </c>
      <c r="RU320">
        <v>0</v>
      </c>
      <c r="RV320">
        <v>0</v>
      </c>
      <c r="RW320">
        <v>0</v>
      </c>
      <c r="RX320">
        <v>0</v>
      </c>
      <c r="RY320">
        <v>0</v>
      </c>
      <c r="RZ320">
        <v>0</v>
      </c>
      <c r="SA320">
        <v>0</v>
      </c>
      <c r="SB320">
        <v>0</v>
      </c>
      <c r="SC320">
        <v>0</v>
      </c>
      <c r="SD320">
        <v>0</v>
      </c>
      <c r="SE320">
        <v>0</v>
      </c>
      <c r="SF320">
        <v>0</v>
      </c>
      <c r="SG320">
        <v>0</v>
      </c>
      <c r="SH320">
        <v>0</v>
      </c>
    </row>
    <row r="321" spans="1:502" x14ac:dyDescent="0.3">
      <c r="A321" s="1">
        <v>44095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.1828718690606895</v>
      </c>
      <c r="I321">
        <v>0</v>
      </c>
      <c r="J321">
        <v>0</v>
      </c>
      <c r="K321">
        <v>0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.1234072852216555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.1251326855308138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.22704323899369019</v>
      </c>
      <c r="FM321">
        <v>0</v>
      </c>
      <c r="FN321">
        <v>0</v>
      </c>
      <c r="FO321">
        <v>0</v>
      </c>
      <c r="FP321">
        <v>1.0513701500170249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C321">
        <v>0</v>
      </c>
      <c r="HD321">
        <v>8.7767049989023266E-2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K321">
        <v>0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0</v>
      </c>
      <c r="LB321">
        <v>0</v>
      </c>
      <c r="LC321">
        <v>0</v>
      </c>
      <c r="LD321">
        <v>0</v>
      </c>
      <c r="LE321">
        <v>0</v>
      </c>
      <c r="LF321">
        <v>0</v>
      </c>
      <c r="LG321">
        <v>0</v>
      </c>
      <c r="LH321">
        <v>0.26788742306252489</v>
      </c>
      <c r="LI321">
        <v>0</v>
      </c>
      <c r="LJ321">
        <v>0</v>
      </c>
      <c r="LK321">
        <v>0</v>
      </c>
      <c r="LL321">
        <v>0</v>
      </c>
      <c r="LM321">
        <v>0</v>
      </c>
      <c r="LN321">
        <v>0</v>
      </c>
      <c r="LO321">
        <v>0</v>
      </c>
      <c r="LP321">
        <v>0</v>
      </c>
      <c r="LQ321">
        <v>0</v>
      </c>
      <c r="LR321">
        <v>0</v>
      </c>
      <c r="LS321">
        <v>0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0</v>
      </c>
      <c r="LZ321">
        <v>0</v>
      </c>
      <c r="MA321">
        <v>0</v>
      </c>
      <c r="MB321">
        <v>0</v>
      </c>
      <c r="MC321">
        <v>0</v>
      </c>
      <c r="MD321">
        <v>0</v>
      </c>
      <c r="ME321">
        <v>0</v>
      </c>
      <c r="MF321">
        <v>0</v>
      </c>
      <c r="MG321">
        <v>0</v>
      </c>
      <c r="MH321">
        <v>0</v>
      </c>
      <c r="MI321">
        <v>0</v>
      </c>
      <c r="MJ321">
        <v>1.2348324823880741</v>
      </c>
      <c r="MK321">
        <v>0</v>
      </c>
      <c r="ML321">
        <v>0</v>
      </c>
      <c r="MM321">
        <v>0</v>
      </c>
      <c r="MN321">
        <v>0</v>
      </c>
      <c r="MO321">
        <v>0</v>
      </c>
      <c r="MP321">
        <v>0</v>
      </c>
      <c r="MQ321">
        <v>0</v>
      </c>
      <c r="MR321">
        <v>0</v>
      </c>
      <c r="MS321">
        <v>0</v>
      </c>
      <c r="MT321">
        <v>0</v>
      </c>
      <c r="MU321">
        <v>0</v>
      </c>
      <c r="MV321">
        <v>0</v>
      </c>
      <c r="MX321">
        <v>0</v>
      </c>
      <c r="MY321">
        <v>0</v>
      </c>
      <c r="MZ321">
        <v>0</v>
      </c>
      <c r="NA321">
        <v>0</v>
      </c>
      <c r="NB321">
        <v>0</v>
      </c>
      <c r="NC321">
        <v>7.6577773580937161E-2</v>
      </c>
      <c r="ND321">
        <v>0</v>
      </c>
      <c r="NE321">
        <v>0</v>
      </c>
      <c r="NF321">
        <v>0</v>
      </c>
      <c r="NG321">
        <v>0</v>
      </c>
      <c r="NH321">
        <v>0</v>
      </c>
      <c r="NI321">
        <v>0</v>
      </c>
      <c r="NJ321">
        <v>0</v>
      </c>
      <c r="NK321">
        <v>0</v>
      </c>
      <c r="NL321">
        <v>0</v>
      </c>
      <c r="NM321">
        <v>0</v>
      </c>
      <c r="NN321">
        <v>0</v>
      </c>
      <c r="NO321">
        <v>0</v>
      </c>
      <c r="NP321">
        <v>0</v>
      </c>
      <c r="NQ321">
        <v>0</v>
      </c>
      <c r="NR321">
        <v>0</v>
      </c>
      <c r="NS321">
        <v>0</v>
      </c>
      <c r="NT321">
        <v>0</v>
      </c>
      <c r="NU321">
        <v>0</v>
      </c>
      <c r="NV321">
        <v>0</v>
      </c>
      <c r="NW321">
        <v>0</v>
      </c>
      <c r="NX321">
        <v>0</v>
      </c>
      <c r="NY321">
        <v>0</v>
      </c>
      <c r="NZ321">
        <v>0</v>
      </c>
      <c r="OA321">
        <v>0</v>
      </c>
      <c r="OB321">
        <v>0</v>
      </c>
      <c r="OC321">
        <v>0</v>
      </c>
      <c r="OD321">
        <v>0</v>
      </c>
      <c r="OE321">
        <v>0</v>
      </c>
      <c r="OF321">
        <v>0</v>
      </c>
      <c r="OG321">
        <v>0</v>
      </c>
      <c r="OH321">
        <v>0</v>
      </c>
      <c r="OI321">
        <v>0</v>
      </c>
      <c r="OJ321">
        <v>0</v>
      </c>
      <c r="OK321">
        <v>0</v>
      </c>
      <c r="OL321">
        <v>0</v>
      </c>
      <c r="OM321">
        <v>0</v>
      </c>
      <c r="ON321">
        <v>0</v>
      </c>
      <c r="OO321">
        <v>0</v>
      </c>
      <c r="OP321">
        <v>0</v>
      </c>
      <c r="OQ321">
        <v>0</v>
      </c>
      <c r="OR321">
        <v>0</v>
      </c>
      <c r="OS321">
        <v>0</v>
      </c>
      <c r="OT321">
        <v>0</v>
      </c>
      <c r="OU321">
        <v>0</v>
      </c>
      <c r="OV321">
        <v>0</v>
      </c>
      <c r="OW321">
        <v>0</v>
      </c>
      <c r="OX321">
        <v>0</v>
      </c>
      <c r="OY321">
        <v>0</v>
      </c>
      <c r="OZ321">
        <v>0</v>
      </c>
      <c r="PB321">
        <v>0</v>
      </c>
      <c r="PD321">
        <v>0</v>
      </c>
      <c r="PE321">
        <v>0</v>
      </c>
      <c r="PF321">
        <v>0</v>
      </c>
      <c r="PG321">
        <v>0</v>
      </c>
      <c r="PH321">
        <v>0</v>
      </c>
      <c r="PI321">
        <v>0</v>
      </c>
      <c r="PJ321">
        <v>0</v>
      </c>
      <c r="PK321">
        <v>0</v>
      </c>
      <c r="PL321">
        <v>0</v>
      </c>
      <c r="PM321">
        <v>0</v>
      </c>
      <c r="PN321">
        <v>0</v>
      </c>
      <c r="PO321">
        <v>0</v>
      </c>
      <c r="PP321">
        <v>0</v>
      </c>
      <c r="PQ321">
        <v>0</v>
      </c>
      <c r="PR321">
        <v>0</v>
      </c>
      <c r="PS321">
        <v>0</v>
      </c>
      <c r="PT321">
        <v>0</v>
      </c>
      <c r="PU321">
        <v>0</v>
      </c>
      <c r="PV321">
        <v>0</v>
      </c>
      <c r="PW321">
        <v>0</v>
      </c>
      <c r="PX321">
        <v>0</v>
      </c>
      <c r="PY321">
        <v>0</v>
      </c>
      <c r="PZ321">
        <v>0.13511903372484699</v>
      </c>
      <c r="QA321">
        <v>0</v>
      </c>
      <c r="QB321">
        <v>0</v>
      </c>
      <c r="QC321">
        <v>0</v>
      </c>
      <c r="QD321">
        <v>0</v>
      </c>
      <c r="QE321">
        <v>0</v>
      </c>
      <c r="QF321">
        <v>0</v>
      </c>
      <c r="QG321">
        <v>0</v>
      </c>
      <c r="QH321">
        <v>0</v>
      </c>
      <c r="QI321">
        <v>0</v>
      </c>
      <c r="QJ321">
        <v>0</v>
      </c>
      <c r="QK321">
        <v>0</v>
      </c>
      <c r="QL321">
        <v>0</v>
      </c>
      <c r="QM321">
        <v>0</v>
      </c>
      <c r="QN321">
        <v>0</v>
      </c>
      <c r="QO321">
        <v>0</v>
      </c>
      <c r="QP321">
        <v>0</v>
      </c>
      <c r="QQ321">
        <v>0</v>
      </c>
      <c r="QR321">
        <v>0</v>
      </c>
      <c r="QS321">
        <v>0</v>
      </c>
      <c r="QT321">
        <v>0</v>
      </c>
      <c r="QU321">
        <v>0</v>
      </c>
      <c r="QV321">
        <v>0</v>
      </c>
      <c r="QW321">
        <v>0</v>
      </c>
      <c r="QX321">
        <v>0</v>
      </c>
      <c r="QY321">
        <v>0</v>
      </c>
      <c r="RA321">
        <v>0</v>
      </c>
      <c r="RB321">
        <v>0</v>
      </c>
      <c r="RC321">
        <v>0</v>
      </c>
      <c r="RD321">
        <v>0</v>
      </c>
      <c r="RE321">
        <v>0</v>
      </c>
      <c r="RF321">
        <v>0</v>
      </c>
      <c r="RG321">
        <v>0</v>
      </c>
      <c r="RH321">
        <v>0</v>
      </c>
      <c r="RI321">
        <v>0</v>
      </c>
      <c r="RJ321">
        <v>0</v>
      </c>
      <c r="RK321">
        <v>0</v>
      </c>
      <c r="RL321">
        <v>0</v>
      </c>
      <c r="RM321">
        <v>0</v>
      </c>
      <c r="RN321">
        <v>0</v>
      </c>
      <c r="RO321">
        <v>0</v>
      </c>
      <c r="RP321">
        <v>0</v>
      </c>
      <c r="RQ321">
        <v>0</v>
      </c>
      <c r="RR321">
        <v>0</v>
      </c>
      <c r="RS321">
        <v>0</v>
      </c>
      <c r="RT321">
        <v>0</v>
      </c>
      <c r="RU321">
        <v>0</v>
      </c>
      <c r="RV321">
        <v>0</v>
      </c>
      <c r="RW321">
        <v>0</v>
      </c>
      <c r="RX321">
        <v>0</v>
      </c>
      <c r="RY321">
        <v>0</v>
      </c>
      <c r="RZ321">
        <v>0</v>
      </c>
      <c r="SA321">
        <v>0</v>
      </c>
      <c r="SB321">
        <v>0</v>
      </c>
      <c r="SC321">
        <v>0</v>
      </c>
      <c r="SD321">
        <v>0</v>
      </c>
      <c r="SE321">
        <v>0</v>
      </c>
      <c r="SF321">
        <v>0</v>
      </c>
      <c r="SG321">
        <v>0</v>
      </c>
      <c r="SH321">
        <v>0</v>
      </c>
    </row>
    <row r="322" spans="1:502" x14ac:dyDescent="0.3">
      <c r="A322" s="1">
        <v>44096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.1828718690606895</v>
      </c>
      <c r="I322">
        <v>0</v>
      </c>
      <c r="J322">
        <v>0</v>
      </c>
      <c r="K322">
        <v>0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.1234072852216555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.1251326855308138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.22704323899369019</v>
      </c>
      <c r="FM322">
        <v>0</v>
      </c>
      <c r="FN322">
        <v>0</v>
      </c>
      <c r="FO322">
        <v>0</v>
      </c>
      <c r="FP322">
        <v>1.0513701500170249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C322">
        <v>0</v>
      </c>
      <c r="HD322">
        <v>8.7767049989023266E-2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0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W322">
        <v>0</v>
      </c>
      <c r="JX322">
        <v>0</v>
      </c>
      <c r="JY322">
        <v>0</v>
      </c>
      <c r="JZ322">
        <v>0</v>
      </c>
      <c r="KA322">
        <v>0</v>
      </c>
      <c r="KB322">
        <v>0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0</v>
      </c>
      <c r="KR322">
        <v>0</v>
      </c>
      <c r="KS322">
        <v>0</v>
      </c>
      <c r="KT322">
        <v>0</v>
      </c>
      <c r="KU322">
        <v>0</v>
      </c>
      <c r="KV322">
        <v>0</v>
      </c>
      <c r="KW322">
        <v>0</v>
      </c>
      <c r="KX322">
        <v>0</v>
      </c>
      <c r="KY322">
        <v>0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.26788742306252489</v>
      </c>
      <c r="LI322">
        <v>0</v>
      </c>
      <c r="LJ322">
        <v>0</v>
      </c>
      <c r="LK322">
        <v>0</v>
      </c>
      <c r="LL322">
        <v>0</v>
      </c>
      <c r="LM322">
        <v>0</v>
      </c>
      <c r="LN322">
        <v>0</v>
      </c>
      <c r="LO322">
        <v>0</v>
      </c>
      <c r="LP322">
        <v>0</v>
      </c>
      <c r="LQ322">
        <v>0</v>
      </c>
      <c r="LR322">
        <v>0</v>
      </c>
      <c r="LS322">
        <v>0</v>
      </c>
      <c r="LT322">
        <v>0</v>
      </c>
      <c r="LU322">
        <v>0</v>
      </c>
      <c r="LV322">
        <v>0</v>
      </c>
      <c r="LW322">
        <v>0</v>
      </c>
      <c r="LX322">
        <v>0</v>
      </c>
      <c r="LY322">
        <v>0</v>
      </c>
      <c r="LZ322">
        <v>0</v>
      </c>
      <c r="MA322">
        <v>0</v>
      </c>
      <c r="MB322">
        <v>0</v>
      </c>
      <c r="MC322">
        <v>0</v>
      </c>
      <c r="MD322">
        <v>0</v>
      </c>
      <c r="ME322">
        <v>0</v>
      </c>
      <c r="MF322">
        <v>0</v>
      </c>
      <c r="MG322">
        <v>0</v>
      </c>
      <c r="MH322">
        <v>0</v>
      </c>
      <c r="MI322">
        <v>0</v>
      </c>
      <c r="MJ322">
        <v>1.2348324823880741</v>
      </c>
      <c r="MK322">
        <v>0</v>
      </c>
      <c r="ML322">
        <v>0</v>
      </c>
      <c r="MM322">
        <v>0</v>
      </c>
      <c r="MN322">
        <v>0</v>
      </c>
      <c r="MO322">
        <v>0</v>
      </c>
      <c r="MP322">
        <v>0</v>
      </c>
      <c r="MQ322">
        <v>0</v>
      </c>
      <c r="MR322">
        <v>0</v>
      </c>
      <c r="MS322">
        <v>0</v>
      </c>
      <c r="MT322">
        <v>0</v>
      </c>
      <c r="MU322">
        <v>0</v>
      </c>
      <c r="MV322">
        <v>0</v>
      </c>
      <c r="MX322">
        <v>0</v>
      </c>
      <c r="MY322">
        <v>0</v>
      </c>
      <c r="MZ322">
        <v>0</v>
      </c>
      <c r="NA322">
        <v>0</v>
      </c>
      <c r="NB322">
        <v>0</v>
      </c>
      <c r="NC322">
        <v>7.6577773580937161E-2</v>
      </c>
      <c r="ND322">
        <v>0</v>
      </c>
      <c r="NE322">
        <v>0</v>
      </c>
      <c r="NF322">
        <v>0</v>
      </c>
      <c r="NG322">
        <v>0</v>
      </c>
      <c r="NH322">
        <v>0</v>
      </c>
      <c r="NI322">
        <v>0</v>
      </c>
      <c r="NJ322">
        <v>0</v>
      </c>
      <c r="NK322">
        <v>0</v>
      </c>
      <c r="NL322">
        <v>0</v>
      </c>
      <c r="NM322">
        <v>0</v>
      </c>
      <c r="NN322">
        <v>0</v>
      </c>
      <c r="NO322">
        <v>0</v>
      </c>
      <c r="NP322">
        <v>0</v>
      </c>
      <c r="NQ322">
        <v>0</v>
      </c>
      <c r="NR322">
        <v>0</v>
      </c>
      <c r="NS322">
        <v>0</v>
      </c>
      <c r="NT322">
        <v>0</v>
      </c>
      <c r="NU322">
        <v>0</v>
      </c>
      <c r="NV322">
        <v>0</v>
      </c>
      <c r="NW322">
        <v>0</v>
      </c>
      <c r="NX322">
        <v>0</v>
      </c>
      <c r="NY322">
        <v>0</v>
      </c>
      <c r="NZ322">
        <v>0</v>
      </c>
      <c r="OA322">
        <v>0</v>
      </c>
      <c r="OB322">
        <v>0</v>
      </c>
      <c r="OC322">
        <v>0</v>
      </c>
      <c r="OD322">
        <v>0</v>
      </c>
      <c r="OE322">
        <v>0</v>
      </c>
      <c r="OF322">
        <v>0</v>
      </c>
      <c r="OG322">
        <v>0</v>
      </c>
      <c r="OH322">
        <v>0</v>
      </c>
      <c r="OI322">
        <v>0</v>
      </c>
      <c r="OJ322">
        <v>0</v>
      </c>
      <c r="OK322">
        <v>0</v>
      </c>
      <c r="OL322">
        <v>0</v>
      </c>
      <c r="OM322">
        <v>0</v>
      </c>
      <c r="ON322">
        <v>0</v>
      </c>
      <c r="OO322">
        <v>0</v>
      </c>
      <c r="OP322">
        <v>0</v>
      </c>
      <c r="OQ322">
        <v>0</v>
      </c>
      <c r="OR322">
        <v>0</v>
      </c>
      <c r="OS322">
        <v>0</v>
      </c>
      <c r="OT322">
        <v>0</v>
      </c>
      <c r="OU322">
        <v>0</v>
      </c>
      <c r="OV322">
        <v>0</v>
      </c>
      <c r="OW322">
        <v>0</v>
      </c>
      <c r="OX322">
        <v>0</v>
      </c>
      <c r="OY322">
        <v>0</v>
      </c>
      <c r="OZ322">
        <v>0</v>
      </c>
      <c r="PB322">
        <v>0</v>
      </c>
      <c r="PD322">
        <v>0</v>
      </c>
      <c r="PE322">
        <v>0</v>
      </c>
      <c r="PF322">
        <v>0</v>
      </c>
      <c r="PG322">
        <v>0</v>
      </c>
      <c r="PH322">
        <v>0</v>
      </c>
      <c r="PI322">
        <v>0</v>
      </c>
      <c r="PJ322">
        <v>0</v>
      </c>
      <c r="PK322">
        <v>0</v>
      </c>
      <c r="PL322">
        <v>0</v>
      </c>
      <c r="PM322">
        <v>0</v>
      </c>
      <c r="PN322">
        <v>0</v>
      </c>
      <c r="PO322">
        <v>0</v>
      </c>
      <c r="PP322">
        <v>0</v>
      </c>
      <c r="PQ322">
        <v>0</v>
      </c>
      <c r="PR322">
        <v>0</v>
      </c>
      <c r="PS322">
        <v>0</v>
      </c>
      <c r="PT322">
        <v>0</v>
      </c>
      <c r="PU322">
        <v>0</v>
      </c>
      <c r="PV322">
        <v>0</v>
      </c>
      <c r="PW322">
        <v>0</v>
      </c>
      <c r="PX322">
        <v>0</v>
      </c>
      <c r="PY322">
        <v>0</v>
      </c>
      <c r="PZ322">
        <v>0.13511903372484699</v>
      </c>
      <c r="QA322">
        <v>0</v>
      </c>
      <c r="QB322">
        <v>0</v>
      </c>
      <c r="QC322">
        <v>0</v>
      </c>
      <c r="QD322">
        <v>0</v>
      </c>
      <c r="QE322">
        <v>0</v>
      </c>
      <c r="QF322">
        <v>0</v>
      </c>
      <c r="QG322">
        <v>0</v>
      </c>
      <c r="QH322">
        <v>0</v>
      </c>
      <c r="QI322">
        <v>0</v>
      </c>
      <c r="QJ322">
        <v>0</v>
      </c>
      <c r="QK322">
        <v>0</v>
      </c>
      <c r="QL322">
        <v>0</v>
      </c>
      <c r="QM322">
        <v>0</v>
      </c>
      <c r="QN322">
        <v>0</v>
      </c>
      <c r="QO322">
        <v>0</v>
      </c>
      <c r="QP322">
        <v>0</v>
      </c>
      <c r="QQ322">
        <v>0</v>
      </c>
      <c r="QR322">
        <v>0</v>
      </c>
      <c r="QS322">
        <v>0</v>
      </c>
      <c r="QT322">
        <v>0</v>
      </c>
      <c r="QU322">
        <v>0</v>
      </c>
      <c r="QV322">
        <v>0</v>
      </c>
      <c r="QW322">
        <v>0</v>
      </c>
      <c r="QX322">
        <v>0</v>
      </c>
      <c r="QY322">
        <v>0</v>
      </c>
      <c r="RA322">
        <v>0</v>
      </c>
      <c r="RB322">
        <v>0</v>
      </c>
      <c r="RC322">
        <v>0</v>
      </c>
      <c r="RD322">
        <v>0</v>
      </c>
      <c r="RE322">
        <v>0</v>
      </c>
      <c r="RF322">
        <v>0</v>
      </c>
      <c r="RG322">
        <v>0</v>
      </c>
      <c r="RH322">
        <v>0</v>
      </c>
      <c r="RI322">
        <v>0</v>
      </c>
      <c r="RJ322">
        <v>0</v>
      </c>
      <c r="RK322">
        <v>0</v>
      </c>
      <c r="RL322">
        <v>0</v>
      </c>
      <c r="RM322">
        <v>0</v>
      </c>
      <c r="RN322">
        <v>0</v>
      </c>
      <c r="RO322">
        <v>0</v>
      </c>
      <c r="RP322">
        <v>0</v>
      </c>
      <c r="RQ322">
        <v>0</v>
      </c>
      <c r="RR322">
        <v>0</v>
      </c>
      <c r="RS322">
        <v>0</v>
      </c>
      <c r="RT322">
        <v>0</v>
      </c>
      <c r="RU322">
        <v>0</v>
      </c>
      <c r="RV322">
        <v>0</v>
      </c>
      <c r="RW322">
        <v>0</v>
      </c>
      <c r="RX322">
        <v>0</v>
      </c>
      <c r="RY322">
        <v>0</v>
      </c>
      <c r="RZ322">
        <v>0</v>
      </c>
      <c r="SA322">
        <v>0</v>
      </c>
      <c r="SB322">
        <v>0</v>
      </c>
      <c r="SC322">
        <v>0</v>
      </c>
      <c r="SD322">
        <v>0</v>
      </c>
      <c r="SE322">
        <v>0</v>
      </c>
      <c r="SF322">
        <v>0</v>
      </c>
      <c r="SG322">
        <v>0</v>
      </c>
      <c r="SH322">
        <v>0</v>
      </c>
    </row>
    <row r="323" spans="1:502" x14ac:dyDescent="0.3">
      <c r="A323" s="1">
        <v>44097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.1828718690606895</v>
      </c>
      <c r="I323">
        <v>0</v>
      </c>
      <c r="J323">
        <v>0</v>
      </c>
      <c r="K323">
        <v>0</v>
      </c>
      <c r="L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.1234072852216555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.1251326855308138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.22704323899369019</v>
      </c>
      <c r="FM323">
        <v>0</v>
      </c>
      <c r="FN323">
        <v>0</v>
      </c>
      <c r="FO323">
        <v>0</v>
      </c>
      <c r="FP323">
        <v>1.0513701500170249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C323">
        <v>0</v>
      </c>
      <c r="HD323">
        <v>8.7767049989023266E-2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0</v>
      </c>
      <c r="HS323">
        <v>0</v>
      </c>
      <c r="HT323">
        <v>0</v>
      </c>
      <c r="HU323">
        <v>0</v>
      </c>
      <c r="HV323">
        <v>0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0</v>
      </c>
      <c r="JK323">
        <v>0</v>
      </c>
      <c r="JL323">
        <v>0</v>
      </c>
      <c r="JM323">
        <v>0</v>
      </c>
      <c r="JN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0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0</v>
      </c>
      <c r="KR323">
        <v>0</v>
      </c>
      <c r="KS323">
        <v>0</v>
      </c>
      <c r="KT323">
        <v>0</v>
      </c>
      <c r="KU323">
        <v>0</v>
      </c>
      <c r="KV323">
        <v>0</v>
      </c>
      <c r="KW323">
        <v>0</v>
      </c>
      <c r="KX323">
        <v>0</v>
      </c>
      <c r="KY323">
        <v>0</v>
      </c>
      <c r="KZ323">
        <v>0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>
        <v>0.26788742306252489</v>
      </c>
      <c r="LI323">
        <v>0</v>
      </c>
      <c r="LJ323">
        <v>0</v>
      </c>
      <c r="LK323">
        <v>0</v>
      </c>
      <c r="LL323">
        <v>0</v>
      </c>
      <c r="LM323">
        <v>0</v>
      </c>
      <c r="LN323">
        <v>0</v>
      </c>
      <c r="LO323">
        <v>0</v>
      </c>
      <c r="LP323">
        <v>0</v>
      </c>
      <c r="LQ323">
        <v>0</v>
      </c>
      <c r="LR323">
        <v>0</v>
      </c>
      <c r="LS323">
        <v>0</v>
      </c>
      <c r="LT323">
        <v>0</v>
      </c>
      <c r="LU323">
        <v>0</v>
      </c>
      <c r="LV323">
        <v>0</v>
      </c>
      <c r="LW323">
        <v>0</v>
      </c>
      <c r="LX323">
        <v>0</v>
      </c>
      <c r="LY323">
        <v>0</v>
      </c>
      <c r="LZ323">
        <v>0</v>
      </c>
      <c r="MA323">
        <v>0</v>
      </c>
      <c r="MB323">
        <v>0</v>
      </c>
      <c r="MC323">
        <v>0</v>
      </c>
      <c r="MD323">
        <v>0</v>
      </c>
      <c r="ME323">
        <v>0</v>
      </c>
      <c r="MF323">
        <v>0</v>
      </c>
      <c r="MG323">
        <v>0</v>
      </c>
      <c r="MH323">
        <v>0</v>
      </c>
      <c r="MI323">
        <v>0</v>
      </c>
      <c r="MJ323">
        <v>1.2348324823880741</v>
      </c>
      <c r="MK323">
        <v>0</v>
      </c>
      <c r="ML323">
        <v>0</v>
      </c>
      <c r="MM323">
        <v>0</v>
      </c>
      <c r="MN323">
        <v>0</v>
      </c>
      <c r="MO323">
        <v>0</v>
      </c>
      <c r="MP323">
        <v>0</v>
      </c>
      <c r="MQ323">
        <v>0</v>
      </c>
      <c r="MR323">
        <v>0</v>
      </c>
      <c r="MS323">
        <v>0</v>
      </c>
      <c r="MT323">
        <v>0</v>
      </c>
      <c r="MU323">
        <v>0</v>
      </c>
      <c r="MV323">
        <v>0</v>
      </c>
      <c r="MX323">
        <v>0</v>
      </c>
      <c r="MY323">
        <v>0</v>
      </c>
      <c r="MZ323">
        <v>0</v>
      </c>
      <c r="NA323">
        <v>0</v>
      </c>
      <c r="NB323">
        <v>0</v>
      </c>
      <c r="NC323">
        <v>7.6577773580937161E-2</v>
      </c>
      <c r="ND323">
        <v>0</v>
      </c>
      <c r="NE323">
        <v>0</v>
      </c>
      <c r="NF323">
        <v>0</v>
      </c>
      <c r="NG323">
        <v>0</v>
      </c>
      <c r="NH323">
        <v>0</v>
      </c>
      <c r="NI323">
        <v>0</v>
      </c>
      <c r="NJ323">
        <v>0</v>
      </c>
      <c r="NK323">
        <v>0</v>
      </c>
      <c r="NL323">
        <v>0</v>
      </c>
      <c r="NM323">
        <v>0</v>
      </c>
      <c r="NN323">
        <v>0</v>
      </c>
      <c r="NO323">
        <v>0</v>
      </c>
      <c r="NP323">
        <v>0</v>
      </c>
      <c r="NQ323">
        <v>0</v>
      </c>
      <c r="NR323">
        <v>0</v>
      </c>
      <c r="NS323">
        <v>0</v>
      </c>
      <c r="NT323">
        <v>0</v>
      </c>
      <c r="NU323">
        <v>0</v>
      </c>
      <c r="NV323">
        <v>0</v>
      </c>
      <c r="NW323">
        <v>0</v>
      </c>
      <c r="NX323">
        <v>0</v>
      </c>
      <c r="NY323">
        <v>0</v>
      </c>
      <c r="NZ323">
        <v>0</v>
      </c>
      <c r="OA323">
        <v>0</v>
      </c>
      <c r="OB323">
        <v>0</v>
      </c>
      <c r="OC323">
        <v>0</v>
      </c>
      <c r="OD323">
        <v>0</v>
      </c>
      <c r="OE323">
        <v>0</v>
      </c>
      <c r="OF323">
        <v>0</v>
      </c>
      <c r="OG323">
        <v>0</v>
      </c>
      <c r="OH323">
        <v>0</v>
      </c>
      <c r="OI323">
        <v>0</v>
      </c>
      <c r="OJ323">
        <v>0</v>
      </c>
      <c r="OK323">
        <v>0</v>
      </c>
      <c r="OL323">
        <v>0</v>
      </c>
      <c r="OM323">
        <v>0</v>
      </c>
      <c r="ON323">
        <v>0</v>
      </c>
      <c r="OO323">
        <v>0</v>
      </c>
      <c r="OP323">
        <v>0</v>
      </c>
      <c r="OQ323">
        <v>0</v>
      </c>
      <c r="OR323">
        <v>0</v>
      </c>
      <c r="OS323">
        <v>0</v>
      </c>
      <c r="OT323">
        <v>0</v>
      </c>
      <c r="OU323">
        <v>0</v>
      </c>
      <c r="OV323">
        <v>0</v>
      </c>
      <c r="OW323">
        <v>0</v>
      </c>
      <c r="OX323">
        <v>0</v>
      </c>
      <c r="OY323">
        <v>0</v>
      </c>
      <c r="OZ323">
        <v>0</v>
      </c>
      <c r="PB323">
        <v>0</v>
      </c>
      <c r="PD323">
        <v>0</v>
      </c>
      <c r="PE323">
        <v>0</v>
      </c>
      <c r="PF323">
        <v>0</v>
      </c>
      <c r="PG323">
        <v>0</v>
      </c>
      <c r="PH323">
        <v>0</v>
      </c>
      <c r="PI323">
        <v>0</v>
      </c>
      <c r="PJ323">
        <v>0</v>
      </c>
      <c r="PK323">
        <v>0</v>
      </c>
      <c r="PL323">
        <v>0</v>
      </c>
      <c r="PM323">
        <v>0</v>
      </c>
      <c r="PN323">
        <v>0</v>
      </c>
      <c r="PO323">
        <v>0</v>
      </c>
      <c r="PP323">
        <v>0</v>
      </c>
      <c r="PQ323">
        <v>0</v>
      </c>
      <c r="PR323">
        <v>0</v>
      </c>
      <c r="PS323">
        <v>0</v>
      </c>
      <c r="PT323">
        <v>0</v>
      </c>
      <c r="PU323">
        <v>0</v>
      </c>
      <c r="PV323">
        <v>0</v>
      </c>
      <c r="PW323">
        <v>0</v>
      </c>
      <c r="PX323">
        <v>0</v>
      </c>
      <c r="PY323">
        <v>0</v>
      </c>
      <c r="PZ323">
        <v>0.13511903372484699</v>
      </c>
      <c r="QA323">
        <v>0</v>
      </c>
      <c r="QB323">
        <v>0</v>
      </c>
      <c r="QC323">
        <v>0</v>
      </c>
      <c r="QD323">
        <v>0</v>
      </c>
      <c r="QE323">
        <v>0</v>
      </c>
      <c r="QF323">
        <v>0</v>
      </c>
      <c r="QG323">
        <v>0</v>
      </c>
      <c r="QH323">
        <v>0</v>
      </c>
      <c r="QI323">
        <v>0</v>
      </c>
      <c r="QJ323">
        <v>0</v>
      </c>
      <c r="QK323">
        <v>0</v>
      </c>
      <c r="QL323">
        <v>0</v>
      </c>
      <c r="QM323">
        <v>0</v>
      </c>
      <c r="QN323">
        <v>0</v>
      </c>
      <c r="QO323">
        <v>0</v>
      </c>
      <c r="QP323">
        <v>0</v>
      </c>
      <c r="QQ323">
        <v>0</v>
      </c>
      <c r="QR323">
        <v>0</v>
      </c>
      <c r="QS323">
        <v>0</v>
      </c>
      <c r="QT323">
        <v>0</v>
      </c>
      <c r="QU323">
        <v>0</v>
      </c>
      <c r="QV323">
        <v>0</v>
      </c>
      <c r="QW323">
        <v>0</v>
      </c>
      <c r="QX323">
        <v>0</v>
      </c>
      <c r="QY323">
        <v>0</v>
      </c>
      <c r="RA323">
        <v>0</v>
      </c>
      <c r="RB323">
        <v>0</v>
      </c>
      <c r="RC323">
        <v>0</v>
      </c>
      <c r="RD323">
        <v>0</v>
      </c>
      <c r="RE323">
        <v>0</v>
      </c>
      <c r="RF323">
        <v>0</v>
      </c>
      <c r="RG323">
        <v>0</v>
      </c>
      <c r="RH323">
        <v>0</v>
      </c>
      <c r="RI323">
        <v>0</v>
      </c>
      <c r="RJ323">
        <v>0</v>
      </c>
      <c r="RK323">
        <v>0</v>
      </c>
      <c r="RL323">
        <v>0</v>
      </c>
      <c r="RM323">
        <v>0</v>
      </c>
      <c r="RN323">
        <v>0</v>
      </c>
      <c r="RO323">
        <v>0</v>
      </c>
      <c r="RP323">
        <v>0</v>
      </c>
      <c r="RQ323">
        <v>0</v>
      </c>
      <c r="RR323">
        <v>0</v>
      </c>
      <c r="RS323">
        <v>0</v>
      </c>
      <c r="RT323">
        <v>0</v>
      </c>
      <c r="RU323">
        <v>0</v>
      </c>
      <c r="RV323">
        <v>0</v>
      </c>
      <c r="RW323">
        <v>0</v>
      </c>
      <c r="RX323">
        <v>0</v>
      </c>
      <c r="RY323">
        <v>0</v>
      </c>
      <c r="RZ323">
        <v>0</v>
      </c>
      <c r="SA323">
        <v>0</v>
      </c>
      <c r="SB323">
        <v>0</v>
      </c>
      <c r="SC323">
        <v>0</v>
      </c>
      <c r="SD323">
        <v>0</v>
      </c>
      <c r="SE323">
        <v>0</v>
      </c>
      <c r="SF323">
        <v>0</v>
      </c>
      <c r="SG323">
        <v>0</v>
      </c>
      <c r="SH323">
        <v>0</v>
      </c>
    </row>
    <row r="324" spans="1:502" x14ac:dyDescent="0.3">
      <c r="A324" s="1">
        <v>44098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.1828718690606895</v>
      </c>
      <c r="I324">
        <v>0</v>
      </c>
      <c r="J324">
        <v>0</v>
      </c>
      <c r="K324">
        <v>0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.1234072852216555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.1251326855308138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.22704323899369019</v>
      </c>
      <c r="FM324">
        <v>0</v>
      </c>
      <c r="FN324">
        <v>0</v>
      </c>
      <c r="FO324">
        <v>0</v>
      </c>
      <c r="FP324">
        <v>1.0513701500170249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C324">
        <v>0</v>
      </c>
      <c r="HD324">
        <v>8.7767049989023266E-2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0</v>
      </c>
      <c r="HV324">
        <v>0</v>
      </c>
      <c r="HW324">
        <v>0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K324">
        <v>0</v>
      </c>
      <c r="JL324">
        <v>0</v>
      </c>
      <c r="JM324">
        <v>0</v>
      </c>
      <c r="JN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0</v>
      </c>
      <c r="JW324">
        <v>0</v>
      </c>
      <c r="JX324">
        <v>0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.26788742306252489</v>
      </c>
      <c r="LI324">
        <v>0</v>
      </c>
      <c r="LJ324">
        <v>0</v>
      </c>
      <c r="LK324">
        <v>0</v>
      </c>
      <c r="LL324">
        <v>0</v>
      </c>
      <c r="LM324">
        <v>0</v>
      </c>
      <c r="LN324">
        <v>0</v>
      </c>
      <c r="LO324">
        <v>0</v>
      </c>
      <c r="LP324">
        <v>0</v>
      </c>
      <c r="LQ324">
        <v>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0</v>
      </c>
      <c r="LZ324">
        <v>0</v>
      </c>
      <c r="MA324">
        <v>0</v>
      </c>
      <c r="MB324">
        <v>0</v>
      </c>
      <c r="MC324">
        <v>0</v>
      </c>
      <c r="MD324">
        <v>0</v>
      </c>
      <c r="ME324">
        <v>0</v>
      </c>
      <c r="MF324">
        <v>0</v>
      </c>
      <c r="MG324">
        <v>0</v>
      </c>
      <c r="MH324">
        <v>0</v>
      </c>
      <c r="MI324">
        <v>0</v>
      </c>
      <c r="MJ324">
        <v>1.2348324823880741</v>
      </c>
      <c r="MK324">
        <v>0</v>
      </c>
      <c r="ML324">
        <v>0</v>
      </c>
      <c r="MM324">
        <v>0</v>
      </c>
      <c r="MN324">
        <v>0</v>
      </c>
      <c r="MO324">
        <v>0</v>
      </c>
      <c r="MP324">
        <v>0</v>
      </c>
      <c r="MQ324">
        <v>0</v>
      </c>
      <c r="MR324">
        <v>0</v>
      </c>
      <c r="MS324">
        <v>0</v>
      </c>
      <c r="MT324">
        <v>0</v>
      </c>
      <c r="MU324">
        <v>0</v>
      </c>
      <c r="MV324">
        <v>0</v>
      </c>
      <c r="MX324">
        <v>0</v>
      </c>
      <c r="MY324">
        <v>0</v>
      </c>
      <c r="MZ324">
        <v>0</v>
      </c>
      <c r="NA324">
        <v>0</v>
      </c>
      <c r="NB324">
        <v>0</v>
      </c>
      <c r="NC324">
        <v>7.6577773580937161E-2</v>
      </c>
      <c r="ND324">
        <v>0</v>
      </c>
      <c r="NE324">
        <v>0</v>
      </c>
      <c r="NF324">
        <v>0</v>
      </c>
      <c r="NG324">
        <v>0</v>
      </c>
      <c r="NH324">
        <v>0</v>
      </c>
      <c r="NI324">
        <v>0</v>
      </c>
      <c r="NJ324">
        <v>0</v>
      </c>
      <c r="NK324">
        <v>0</v>
      </c>
      <c r="NL324">
        <v>0</v>
      </c>
      <c r="NM324">
        <v>0</v>
      </c>
      <c r="NN324">
        <v>0</v>
      </c>
      <c r="NO324">
        <v>0</v>
      </c>
      <c r="NP324">
        <v>0</v>
      </c>
      <c r="NQ324">
        <v>0</v>
      </c>
      <c r="NR324">
        <v>0</v>
      </c>
      <c r="NS324">
        <v>0</v>
      </c>
      <c r="NT324">
        <v>0</v>
      </c>
      <c r="NU324">
        <v>0</v>
      </c>
      <c r="NV324">
        <v>0</v>
      </c>
      <c r="NW324">
        <v>0</v>
      </c>
      <c r="NX324">
        <v>0</v>
      </c>
      <c r="NY324">
        <v>0</v>
      </c>
      <c r="NZ324">
        <v>0</v>
      </c>
      <c r="OA324">
        <v>0</v>
      </c>
      <c r="OB324">
        <v>0</v>
      </c>
      <c r="OC324">
        <v>0</v>
      </c>
      <c r="OD324">
        <v>0</v>
      </c>
      <c r="OE324">
        <v>0</v>
      </c>
      <c r="OF324">
        <v>0</v>
      </c>
      <c r="OG324">
        <v>0</v>
      </c>
      <c r="OH324">
        <v>0</v>
      </c>
      <c r="OI324">
        <v>0</v>
      </c>
      <c r="OJ324">
        <v>0</v>
      </c>
      <c r="OK324">
        <v>0</v>
      </c>
      <c r="OL324">
        <v>0</v>
      </c>
      <c r="OM324">
        <v>0</v>
      </c>
      <c r="ON324">
        <v>0</v>
      </c>
      <c r="OO324">
        <v>0</v>
      </c>
      <c r="OP324">
        <v>0</v>
      </c>
      <c r="OQ324">
        <v>0</v>
      </c>
      <c r="OR324">
        <v>0</v>
      </c>
      <c r="OS324">
        <v>0</v>
      </c>
      <c r="OT324">
        <v>0</v>
      </c>
      <c r="OU324">
        <v>0</v>
      </c>
      <c r="OV324">
        <v>0</v>
      </c>
      <c r="OW324">
        <v>0</v>
      </c>
      <c r="OX324">
        <v>0</v>
      </c>
      <c r="OY324">
        <v>0</v>
      </c>
      <c r="OZ324">
        <v>0</v>
      </c>
      <c r="PB324">
        <v>0</v>
      </c>
      <c r="PD324">
        <v>0</v>
      </c>
      <c r="PE324">
        <v>0</v>
      </c>
      <c r="PF324">
        <v>0</v>
      </c>
      <c r="PG324">
        <v>0</v>
      </c>
      <c r="PH324">
        <v>0</v>
      </c>
      <c r="PI324">
        <v>0</v>
      </c>
      <c r="PJ324">
        <v>0</v>
      </c>
      <c r="PK324">
        <v>0</v>
      </c>
      <c r="PL324">
        <v>0</v>
      </c>
      <c r="PM324">
        <v>0</v>
      </c>
      <c r="PN324">
        <v>0</v>
      </c>
      <c r="PO324">
        <v>0</v>
      </c>
      <c r="PP324">
        <v>0</v>
      </c>
      <c r="PQ324">
        <v>0</v>
      </c>
      <c r="PR324">
        <v>0</v>
      </c>
      <c r="PS324">
        <v>0</v>
      </c>
      <c r="PT324">
        <v>0</v>
      </c>
      <c r="PU324">
        <v>0</v>
      </c>
      <c r="PV324">
        <v>0</v>
      </c>
      <c r="PW324">
        <v>0</v>
      </c>
      <c r="PX324">
        <v>0</v>
      </c>
      <c r="PY324">
        <v>0</v>
      </c>
      <c r="PZ324">
        <v>0.13511903372484699</v>
      </c>
      <c r="QA324">
        <v>0</v>
      </c>
      <c r="QB324">
        <v>0</v>
      </c>
      <c r="QC324">
        <v>0</v>
      </c>
      <c r="QD324">
        <v>0</v>
      </c>
      <c r="QE324">
        <v>0</v>
      </c>
      <c r="QF324">
        <v>0</v>
      </c>
      <c r="QG324">
        <v>0</v>
      </c>
      <c r="QH324">
        <v>0</v>
      </c>
      <c r="QI324">
        <v>0</v>
      </c>
      <c r="QJ324">
        <v>0</v>
      </c>
      <c r="QK324">
        <v>0</v>
      </c>
      <c r="QL324">
        <v>0</v>
      </c>
      <c r="QM324">
        <v>0</v>
      </c>
      <c r="QN324">
        <v>0</v>
      </c>
      <c r="QO324">
        <v>0</v>
      </c>
      <c r="QP324">
        <v>0</v>
      </c>
      <c r="QQ324">
        <v>0</v>
      </c>
      <c r="QR324">
        <v>0</v>
      </c>
      <c r="QS324">
        <v>0</v>
      </c>
      <c r="QT324">
        <v>0</v>
      </c>
      <c r="QU324">
        <v>0</v>
      </c>
      <c r="QV324">
        <v>0</v>
      </c>
      <c r="QW324">
        <v>0</v>
      </c>
      <c r="QX324">
        <v>0</v>
      </c>
      <c r="QY324">
        <v>0</v>
      </c>
      <c r="RA324">
        <v>0</v>
      </c>
      <c r="RB324">
        <v>0</v>
      </c>
      <c r="RC324">
        <v>0</v>
      </c>
      <c r="RD324">
        <v>0</v>
      </c>
      <c r="RE324">
        <v>0</v>
      </c>
      <c r="RF324">
        <v>0</v>
      </c>
      <c r="RG324">
        <v>0</v>
      </c>
      <c r="RH324">
        <v>0</v>
      </c>
      <c r="RI324">
        <v>0</v>
      </c>
      <c r="RJ324">
        <v>0</v>
      </c>
      <c r="RK324">
        <v>0</v>
      </c>
      <c r="RL324">
        <v>0</v>
      </c>
      <c r="RM324">
        <v>0</v>
      </c>
      <c r="RN324">
        <v>0</v>
      </c>
      <c r="RO324">
        <v>0</v>
      </c>
      <c r="RP324">
        <v>0</v>
      </c>
      <c r="RQ324">
        <v>0</v>
      </c>
      <c r="RR324">
        <v>0</v>
      </c>
      <c r="RS324">
        <v>0</v>
      </c>
      <c r="RT324">
        <v>0</v>
      </c>
      <c r="RU324">
        <v>0</v>
      </c>
      <c r="RV324">
        <v>0</v>
      </c>
      <c r="RW324">
        <v>0</v>
      </c>
      <c r="RX324">
        <v>0</v>
      </c>
      <c r="RY324">
        <v>0</v>
      </c>
      <c r="RZ324">
        <v>0</v>
      </c>
      <c r="SA324">
        <v>0</v>
      </c>
      <c r="SB324">
        <v>0</v>
      </c>
      <c r="SC324">
        <v>0</v>
      </c>
      <c r="SD324">
        <v>0</v>
      </c>
      <c r="SE324">
        <v>0</v>
      </c>
      <c r="SF324">
        <v>0</v>
      </c>
      <c r="SG324">
        <v>0</v>
      </c>
      <c r="SH324">
        <v>0</v>
      </c>
    </row>
    <row r="325" spans="1:502" x14ac:dyDescent="0.3">
      <c r="A325" s="1">
        <v>44099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.1828718690606895</v>
      </c>
      <c r="I325">
        <v>0</v>
      </c>
      <c r="J325">
        <v>0</v>
      </c>
      <c r="K325">
        <v>0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.1234072852216555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.1251326855308138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.22704323899369019</v>
      </c>
      <c r="FM325">
        <v>0</v>
      </c>
      <c r="FN325">
        <v>0</v>
      </c>
      <c r="FO325">
        <v>0</v>
      </c>
      <c r="FP325">
        <v>1.0513701500170249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C325">
        <v>0</v>
      </c>
      <c r="HD325">
        <v>8.7767049989023266E-2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0</v>
      </c>
      <c r="HU325">
        <v>0</v>
      </c>
      <c r="HV325">
        <v>0</v>
      </c>
      <c r="HW325">
        <v>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0</v>
      </c>
      <c r="JK325">
        <v>0</v>
      </c>
      <c r="JL325">
        <v>0</v>
      </c>
      <c r="JM325">
        <v>0</v>
      </c>
      <c r="JN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0</v>
      </c>
      <c r="KA325">
        <v>0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0</v>
      </c>
      <c r="KR325">
        <v>0</v>
      </c>
      <c r="KS325">
        <v>0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0.26788742306252489</v>
      </c>
      <c r="LI325">
        <v>0</v>
      </c>
      <c r="LJ325">
        <v>0</v>
      </c>
      <c r="LK325">
        <v>0</v>
      </c>
      <c r="LL325">
        <v>0</v>
      </c>
      <c r="LM325">
        <v>0</v>
      </c>
      <c r="LN325">
        <v>0</v>
      </c>
      <c r="LO325">
        <v>0</v>
      </c>
      <c r="LP325">
        <v>0</v>
      </c>
      <c r="LQ325">
        <v>0</v>
      </c>
      <c r="LR325">
        <v>0</v>
      </c>
      <c r="LS325">
        <v>0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0</v>
      </c>
      <c r="MJ325">
        <v>1.2348324823880741</v>
      </c>
      <c r="MK325">
        <v>0</v>
      </c>
      <c r="ML325">
        <v>0</v>
      </c>
      <c r="MM325">
        <v>0</v>
      </c>
      <c r="MN325">
        <v>0</v>
      </c>
      <c r="MO325">
        <v>0</v>
      </c>
      <c r="MP325">
        <v>0</v>
      </c>
      <c r="MQ325">
        <v>0</v>
      </c>
      <c r="MR325">
        <v>0</v>
      </c>
      <c r="MS325">
        <v>0</v>
      </c>
      <c r="MT325">
        <v>0</v>
      </c>
      <c r="MU325">
        <v>0</v>
      </c>
      <c r="MV325">
        <v>0</v>
      </c>
      <c r="MX325">
        <v>0</v>
      </c>
      <c r="MY325">
        <v>0</v>
      </c>
      <c r="MZ325">
        <v>0</v>
      </c>
      <c r="NA325">
        <v>0</v>
      </c>
      <c r="NB325">
        <v>0</v>
      </c>
      <c r="NC325">
        <v>7.6577773580937161E-2</v>
      </c>
      <c r="ND325">
        <v>0</v>
      </c>
      <c r="NE325">
        <v>0</v>
      </c>
      <c r="NF325">
        <v>0</v>
      </c>
      <c r="NG325">
        <v>0</v>
      </c>
      <c r="NH325">
        <v>0</v>
      </c>
      <c r="NI325">
        <v>0</v>
      </c>
      <c r="NJ325">
        <v>0</v>
      </c>
      <c r="NK325">
        <v>0</v>
      </c>
      <c r="NL325">
        <v>0</v>
      </c>
      <c r="NM325">
        <v>0</v>
      </c>
      <c r="NN325">
        <v>0</v>
      </c>
      <c r="NO325">
        <v>0</v>
      </c>
      <c r="NP325">
        <v>0</v>
      </c>
      <c r="NQ325">
        <v>0</v>
      </c>
      <c r="NR325">
        <v>0</v>
      </c>
      <c r="NS325">
        <v>0</v>
      </c>
      <c r="NT325">
        <v>0</v>
      </c>
      <c r="NU325">
        <v>0</v>
      </c>
      <c r="NV325">
        <v>0</v>
      </c>
      <c r="NW325">
        <v>0</v>
      </c>
      <c r="NX325">
        <v>0</v>
      </c>
      <c r="NY325">
        <v>0</v>
      </c>
      <c r="NZ325">
        <v>0</v>
      </c>
      <c r="OA325">
        <v>0</v>
      </c>
      <c r="OB325">
        <v>0</v>
      </c>
      <c r="OC325">
        <v>0</v>
      </c>
      <c r="OD325">
        <v>0</v>
      </c>
      <c r="OE325">
        <v>0</v>
      </c>
      <c r="OF325">
        <v>0</v>
      </c>
      <c r="OG325">
        <v>0</v>
      </c>
      <c r="OH325">
        <v>0</v>
      </c>
      <c r="OI325">
        <v>0</v>
      </c>
      <c r="OJ325">
        <v>0</v>
      </c>
      <c r="OK325">
        <v>0</v>
      </c>
      <c r="OL325">
        <v>0</v>
      </c>
      <c r="OM325">
        <v>0</v>
      </c>
      <c r="ON325">
        <v>0</v>
      </c>
      <c r="OO325">
        <v>0</v>
      </c>
      <c r="OP325">
        <v>0</v>
      </c>
      <c r="OQ325">
        <v>0</v>
      </c>
      <c r="OR325">
        <v>0</v>
      </c>
      <c r="OS325">
        <v>0</v>
      </c>
      <c r="OT325">
        <v>0</v>
      </c>
      <c r="OU325">
        <v>0</v>
      </c>
      <c r="OV325">
        <v>0</v>
      </c>
      <c r="OW325">
        <v>0</v>
      </c>
      <c r="OX325">
        <v>0</v>
      </c>
      <c r="OY325">
        <v>0</v>
      </c>
      <c r="OZ325">
        <v>0</v>
      </c>
      <c r="PB325">
        <v>0</v>
      </c>
      <c r="PD325">
        <v>0</v>
      </c>
      <c r="PE325">
        <v>0</v>
      </c>
      <c r="PF325">
        <v>0</v>
      </c>
      <c r="PG325">
        <v>0</v>
      </c>
      <c r="PH325">
        <v>0</v>
      </c>
      <c r="PI325">
        <v>0</v>
      </c>
      <c r="PJ325">
        <v>0</v>
      </c>
      <c r="PK325">
        <v>0</v>
      </c>
      <c r="PL325">
        <v>0</v>
      </c>
      <c r="PM325">
        <v>0</v>
      </c>
      <c r="PN325">
        <v>0</v>
      </c>
      <c r="PO325">
        <v>0</v>
      </c>
      <c r="PP325">
        <v>0</v>
      </c>
      <c r="PQ325">
        <v>0</v>
      </c>
      <c r="PR325">
        <v>0</v>
      </c>
      <c r="PS325">
        <v>0</v>
      </c>
      <c r="PT325">
        <v>0</v>
      </c>
      <c r="PU325">
        <v>0</v>
      </c>
      <c r="PV325">
        <v>0</v>
      </c>
      <c r="PW325">
        <v>0</v>
      </c>
      <c r="PX325">
        <v>0</v>
      </c>
      <c r="PY325">
        <v>0</v>
      </c>
      <c r="PZ325">
        <v>0.13511903372484699</v>
      </c>
      <c r="QA325">
        <v>0</v>
      </c>
      <c r="QB325">
        <v>0</v>
      </c>
      <c r="QC325">
        <v>0</v>
      </c>
      <c r="QD325">
        <v>0</v>
      </c>
      <c r="QE325">
        <v>0</v>
      </c>
      <c r="QF325">
        <v>0</v>
      </c>
      <c r="QG325">
        <v>0</v>
      </c>
      <c r="QH325">
        <v>0</v>
      </c>
      <c r="QI325">
        <v>0</v>
      </c>
      <c r="QJ325">
        <v>0</v>
      </c>
      <c r="QK325">
        <v>0</v>
      </c>
      <c r="QL325">
        <v>0</v>
      </c>
      <c r="QM325">
        <v>0</v>
      </c>
      <c r="QN325">
        <v>0</v>
      </c>
      <c r="QO325">
        <v>0</v>
      </c>
      <c r="QP325">
        <v>0</v>
      </c>
      <c r="QQ325">
        <v>0</v>
      </c>
      <c r="QR325">
        <v>0</v>
      </c>
      <c r="QS325">
        <v>0</v>
      </c>
      <c r="QT325">
        <v>0</v>
      </c>
      <c r="QU325">
        <v>0</v>
      </c>
      <c r="QV325">
        <v>0</v>
      </c>
      <c r="QW325">
        <v>0</v>
      </c>
      <c r="QX325">
        <v>0</v>
      </c>
      <c r="QY325">
        <v>0</v>
      </c>
      <c r="RA325">
        <v>0</v>
      </c>
      <c r="RB325">
        <v>0</v>
      </c>
      <c r="RC325">
        <v>0</v>
      </c>
      <c r="RD325">
        <v>0</v>
      </c>
      <c r="RE325">
        <v>0</v>
      </c>
      <c r="RF325">
        <v>0</v>
      </c>
      <c r="RG325">
        <v>0</v>
      </c>
      <c r="RH325">
        <v>0</v>
      </c>
      <c r="RI325">
        <v>0</v>
      </c>
      <c r="RJ325">
        <v>0</v>
      </c>
      <c r="RK325">
        <v>0</v>
      </c>
      <c r="RL325">
        <v>0</v>
      </c>
      <c r="RM325">
        <v>0</v>
      </c>
      <c r="RN325">
        <v>0</v>
      </c>
      <c r="RO325">
        <v>0</v>
      </c>
      <c r="RP325">
        <v>0</v>
      </c>
      <c r="RQ325">
        <v>0</v>
      </c>
      <c r="RR325">
        <v>0</v>
      </c>
      <c r="RS325">
        <v>0</v>
      </c>
      <c r="RT325">
        <v>0</v>
      </c>
      <c r="RU325">
        <v>0</v>
      </c>
      <c r="RV325">
        <v>0</v>
      </c>
      <c r="RW325">
        <v>0</v>
      </c>
      <c r="RX325">
        <v>0</v>
      </c>
      <c r="RY325">
        <v>0</v>
      </c>
      <c r="RZ325">
        <v>0</v>
      </c>
      <c r="SA325">
        <v>0</v>
      </c>
      <c r="SB325">
        <v>0</v>
      </c>
      <c r="SC325">
        <v>0</v>
      </c>
      <c r="SD325">
        <v>0</v>
      </c>
      <c r="SE325">
        <v>0</v>
      </c>
      <c r="SF325">
        <v>0</v>
      </c>
      <c r="SG325">
        <v>0</v>
      </c>
      <c r="SH325">
        <v>0</v>
      </c>
    </row>
    <row r="326" spans="1:502" x14ac:dyDescent="0.3">
      <c r="A326" s="1">
        <v>44102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.1828718690606895</v>
      </c>
      <c r="I326">
        <v>0</v>
      </c>
      <c r="J326">
        <v>0</v>
      </c>
      <c r="K326">
        <v>0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.1234072852216555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.1251326855308138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.22704323899369019</v>
      </c>
      <c r="FM326">
        <v>0</v>
      </c>
      <c r="FN326">
        <v>0</v>
      </c>
      <c r="FO326">
        <v>0</v>
      </c>
      <c r="FP326">
        <v>1.0513701500170249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C326">
        <v>0</v>
      </c>
      <c r="HD326">
        <v>8.7767049989023266E-2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0</v>
      </c>
      <c r="HR326">
        <v>0</v>
      </c>
      <c r="HS326">
        <v>0</v>
      </c>
      <c r="HT326">
        <v>0</v>
      </c>
      <c r="HU326">
        <v>0</v>
      </c>
      <c r="HV326">
        <v>0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W326">
        <v>0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0</v>
      </c>
      <c r="KT326">
        <v>0</v>
      </c>
      <c r="KU326">
        <v>0</v>
      </c>
      <c r="KV326">
        <v>0</v>
      </c>
      <c r="KW326">
        <v>0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</v>
      </c>
      <c r="LH326">
        <v>0.26788742306252489</v>
      </c>
      <c r="LI326">
        <v>0</v>
      </c>
      <c r="LJ326">
        <v>0</v>
      </c>
      <c r="LK326">
        <v>0</v>
      </c>
      <c r="LL326">
        <v>0</v>
      </c>
      <c r="LM326">
        <v>0</v>
      </c>
      <c r="LN326">
        <v>0</v>
      </c>
      <c r="LO326">
        <v>0</v>
      </c>
      <c r="LP326">
        <v>0</v>
      </c>
      <c r="LQ326">
        <v>0</v>
      </c>
      <c r="LR326">
        <v>0</v>
      </c>
      <c r="LS326">
        <v>0</v>
      </c>
      <c r="LT326">
        <v>0</v>
      </c>
      <c r="LU326">
        <v>0</v>
      </c>
      <c r="LV326">
        <v>0</v>
      </c>
      <c r="LW326">
        <v>0</v>
      </c>
      <c r="LX326">
        <v>0</v>
      </c>
      <c r="LY326">
        <v>0</v>
      </c>
      <c r="LZ326">
        <v>0</v>
      </c>
      <c r="MA326">
        <v>0</v>
      </c>
      <c r="MB326">
        <v>0</v>
      </c>
      <c r="MC326">
        <v>0</v>
      </c>
      <c r="MD326">
        <v>0</v>
      </c>
      <c r="ME326">
        <v>0</v>
      </c>
      <c r="MF326">
        <v>0</v>
      </c>
      <c r="MG326">
        <v>0</v>
      </c>
      <c r="MH326">
        <v>0</v>
      </c>
      <c r="MI326">
        <v>0</v>
      </c>
      <c r="MJ326">
        <v>1.2348324823880741</v>
      </c>
      <c r="MK326">
        <v>0</v>
      </c>
      <c r="ML326">
        <v>0</v>
      </c>
      <c r="MM326">
        <v>0</v>
      </c>
      <c r="MN326">
        <v>0</v>
      </c>
      <c r="MO326">
        <v>0</v>
      </c>
      <c r="MP326">
        <v>0</v>
      </c>
      <c r="MQ326">
        <v>0</v>
      </c>
      <c r="MR326">
        <v>0</v>
      </c>
      <c r="MS326">
        <v>0</v>
      </c>
      <c r="MT326">
        <v>0</v>
      </c>
      <c r="MU326">
        <v>0</v>
      </c>
      <c r="MV326">
        <v>0</v>
      </c>
      <c r="MX326">
        <v>0</v>
      </c>
      <c r="MY326">
        <v>0</v>
      </c>
      <c r="MZ326">
        <v>0</v>
      </c>
      <c r="NA326">
        <v>0</v>
      </c>
      <c r="NB326">
        <v>0</v>
      </c>
      <c r="NC326">
        <v>7.6577773580937161E-2</v>
      </c>
      <c r="ND326">
        <v>0</v>
      </c>
      <c r="NE326">
        <v>0</v>
      </c>
      <c r="NF326">
        <v>0</v>
      </c>
      <c r="NG326">
        <v>0</v>
      </c>
      <c r="NH326">
        <v>0</v>
      </c>
      <c r="NI326">
        <v>0</v>
      </c>
      <c r="NJ326">
        <v>0</v>
      </c>
      <c r="NK326">
        <v>0</v>
      </c>
      <c r="NL326">
        <v>0</v>
      </c>
      <c r="NM326">
        <v>0</v>
      </c>
      <c r="NN326">
        <v>0</v>
      </c>
      <c r="NO326">
        <v>0</v>
      </c>
      <c r="NP326">
        <v>0</v>
      </c>
      <c r="NQ326">
        <v>0</v>
      </c>
      <c r="NR326">
        <v>0</v>
      </c>
      <c r="NS326">
        <v>0</v>
      </c>
      <c r="NT326">
        <v>0</v>
      </c>
      <c r="NU326">
        <v>0</v>
      </c>
      <c r="NV326">
        <v>0</v>
      </c>
      <c r="NW326">
        <v>0</v>
      </c>
      <c r="NX326">
        <v>0</v>
      </c>
      <c r="NY326">
        <v>0</v>
      </c>
      <c r="NZ326">
        <v>0</v>
      </c>
      <c r="OA326">
        <v>0</v>
      </c>
      <c r="OB326">
        <v>0</v>
      </c>
      <c r="OC326">
        <v>0</v>
      </c>
      <c r="OD326">
        <v>0</v>
      </c>
      <c r="OE326">
        <v>0</v>
      </c>
      <c r="OF326">
        <v>0</v>
      </c>
      <c r="OG326">
        <v>0</v>
      </c>
      <c r="OH326">
        <v>0</v>
      </c>
      <c r="OI326">
        <v>0</v>
      </c>
      <c r="OJ326">
        <v>0</v>
      </c>
      <c r="OK326">
        <v>0</v>
      </c>
      <c r="OL326">
        <v>0</v>
      </c>
      <c r="OM326">
        <v>0</v>
      </c>
      <c r="ON326">
        <v>0</v>
      </c>
      <c r="OO326">
        <v>0</v>
      </c>
      <c r="OP326">
        <v>0</v>
      </c>
      <c r="OQ326">
        <v>0</v>
      </c>
      <c r="OR326">
        <v>0</v>
      </c>
      <c r="OS326">
        <v>0</v>
      </c>
      <c r="OT326">
        <v>0</v>
      </c>
      <c r="OU326">
        <v>0</v>
      </c>
      <c r="OV326">
        <v>0</v>
      </c>
      <c r="OW326">
        <v>0</v>
      </c>
      <c r="OX326">
        <v>0</v>
      </c>
      <c r="OY326">
        <v>0</v>
      </c>
      <c r="OZ326">
        <v>0</v>
      </c>
      <c r="PB326">
        <v>0</v>
      </c>
      <c r="PD326">
        <v>0</v>
      </c>
      <c r="PE326">
        <v>0</v>
      </c>
      <c r="PF326">
        <v>0</v>
      </c>
      <c r="PG326">
        <v>0</v>
      </c>
      <c r="PH326">
        <v>0</v>
      </c>
      <c r="PI326">
        <v>0</v>
      </c>
      <c r="PJ326">
        <v>0</v>
      </c>
      <c r="PK326">
        <v>0</v>
      </c>
      <c r="PL326">
        <v>0</v>
      </c>
      <c r="PM326">
        <v>0</v>
      </c>
      <c r="PN326">
        <v>0</v>
      </c>
      <c r="PO326">
        <v>0</v>
      </c>
      <c r="PP326">
        <v>0</v>
      </c>
      <c r="PQ326">
        <v>0</v>
      </c>
      <c r="PR326">
        <v>0</v>
      </c>
      <c r="PS326">
        <v>0</v>
      </c>
      <c r="PT326">
        <v>0</v>
      </c>
      <c r="PU326">
        <v>0</v>
      </c>
      <c r="PV326">
        <v>0</v>
      </c>
      <c r="PW326">
        <v>0</v>
      </c>
      <c r="PX326">
        <v>0</v>
      </c>
      <c r="PY326">
        <v>0</v>
      </c>
      <c r="PZ326">
        <v>0.13511903372484699</v>
      </c>
      <c r="QA326">
        <v>0</v>
      </c>
      <c r="QB326">
        <v>0</v>
      </c>
      <c r="QC326">
        <v>0</v>
      </c>
      <c r="QD326">
        <v>0</v>
      </c>
      <c r="QE326">
        <v>0</v>
      </c>
      <c r="QF326">
        <v>0</v>
      </c>
      <c r="QG326">
        <v>0</v>
      </c>
      <c r="QH326">
        <v>0</v>
      </c>
      <c r="QI326">
        <v>0</v>
      </c>
      <c r="QJ326">
        <v>0</v>
      </c>
      <c r="QK326">
        <v>0</v>
      </c>
      <c r="QL326">
        <v>0</v>
      </c>
      <c r="QM326">
        <v>0</v>
      </c>
      <c r="QN326">
        <v>0</v>
      </c>
      <c r="QO326">
        <v>0</v>
      </c>
      <c r="QP326">
        <v>0</v>
      </c>
      <c r="QQ326">
        <v>0</v>
      </c>
      <c r="QR326">
        <v>0</v>
      </c>
      <c r="QS326">
        <v>0</v>
      </c>
      <c r="QT326">
        <v>0</v>
      </c>
      <c r="QU326">
        <v>0</v>
      </c>
      <c r="QV326">
        <v>0</v>
      </c>
      <c r="QW326">
        <v>0</v>
      </c>
      <c r="QX326">
        <v>0</v>
      </c>
      <c r="QY326">
        <v>0</v>
      </c>
      <c r="RA326">
        <v>0</v>
      </c>
      <c r="RB326">
        <v>0</v>
      </c>
      <c r="RC326">
        <v>0</v>
      </c>
      <c r="RD326">
        <v>0</v>
      </c>
      <c r="RE326">
        <v>0</v>
      </c>
      <c r="RF326">
        <v>0</v>
      </c>
      <c r="RG326">
        <v>0</v>
      </c>
      <c r="RH326">
        <v>0</v>
      </c>
      <c r="RI326">
        <v>0</v>
      </c>
      <c r="RJ326">
        <v>0</v>
      </c>
      <c r="RK326">
        <v>0</v>
      </c>
      <c r="RL326">
        <v>0</v>
      </c>
      <c r="RM326">
        <v>0</v>
      </c>
      <c r="RN326">
        <v>0</v>
      </c>
      <c r="RO326">
        <v>0</v>
      </c>
      <c r="RP326">
        <v>0</v>
      </c>
      <c r="RQ326">
        <v>0</v>
      </c>
      <c r="RR326">
        <v>0</v>
      </c>
      <c r="RS326">
        <v>0</v>
      </c>
      <c r="RT326">
        <v>0</v>
      </c>
      <c r="RU326">
        <v>0</v>
      </c>
      <c r="RV326">
        <v>0</v>
      </c>
      <c r="RW326">
        <v>0</v>
      </c>
      <c r="RX326">
        <v>0</v>
      </c>
      <c r="RY326">
        <v>0</v>
      </c>
      <c r="RZ326">
        <v>0</v>
      </c>
      <c r="SA326">
        <v>0</v>
      </c>
      <c r="SB326">
        <v>0</v>
      </c>
      <c r="SC326">
        <v>0</v>
      </c>
      <c r="SD326">
        <v>0</v>
      </c>
      <c r="SE326">
        <v>0</v>
      </c>
      <c r="SF326">
        <v>0</v>
      </c>
      <c r="SG326">
        <v>0</v>
      </c>
      <c r="SH326">
        <v>0</v>
      </c>
    </row>
    <row r="327" spans="1:502" x14ac:dyDescent="0.3">
      <c r="A327" s="1">
        <v>44103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.1828718690606895</v>
      </c>
      <c r="I327">
        <v>0</v>
      </c>
      <c r="J327">
        <v>0</v>
      </c>
      <c r="K327">
        <v>0</v>
      </c>
      <c r="L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.1234072852216555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.1251326855308138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.22704323899369019</v>
      </c>
      <c r="FM327">
        <v>0</v>
      </c>
      <c r="FN327">
        <v>0</v>
      </c>
      <c r="FO327">
        <v>0</v>
      </c>
      <c r="FP327">
        <v>1.0513701500170249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C327">
        <v>0</v>
      </c>
      <c r="HD327">
        <v>8.7767049989023266E-2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V327">
        <v>0</v>
      </c>
      <c r="JW327">
        <v>0</v>
      </c>
      <c r="JX327">
        <v>0</v>
      </c>
      <c r="JY327">
        <v>0</v>
      </c>
      <c r="JZ327">
        <v>0</v>
      </c>
      <c r="KA327">
        <v>0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0</v>
      </c>
      <c r="KJ327">
        <v>0</v>
      </c>
      <c r="KK327">
        <v>0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.26788742306252489</v>
      </c>
      <c r="LI327">
        <v>0</v>
      </c>
      <c r="LJ327">
        <v>0</v>
      </c>
      <c r="LK327">
        <v>0</v>
      </c>
      <c r="LL327">
        <v>0</v>
      </c>
      <c r="LM327">
        <v>0</v>
      </c>
      <c r="LN327">
        <v>0</v>
      </c>
      <c r="LO327">
        <v>0</v>
      </c>
      <c r="LP327">
        <v>0</v>
      </c>
      <c r="LQ327">
        <v>0</v>
      </c>
      <c r="LR327">
        <v>0</v>
      </c>
      <c r="LS327">
        <v>0</v>
      </c>
      <c r="LT327">
        <v>0</v>
      </c>
      <c r="LU327">
        <v>0</v>
      </c>
      <c r="LV327">
        <v>0</v>
      </c>
      <c r="LW327">
        <v>0</v>
      </c>
      <c r="LX327">
        <v>0</v>
      </c>
      <c r="LY327">
        <v>0</v>
      </c>
      <c r="LZ327">
        <v>0</v>
      </c>
      <c r="MA327">
        <v>0</v>
      </c>
      <c r="MB327">
        <v>0</v>
      </c>
      <c r="MC327">
        <v>0</v>
      </c>
      <c r="MD327">
        <v>0</v>
      </c>
      <c r="ME327">
        <v>0</v>
      </c>
      <c r="MF327">
        <v>0</v>
      </c>
      <c r="MG327">
        <v>0</v>
      </c>
      <c r="MH327">
        <v>0</v>
      </c>
      <c r="MI327">
        <v>0</v>
      </c>
      <c r="MJ327">
        <v>1.2348324823880741</v>
      </c>
      <c r="MK327">
        <v>0</v>
      </c>
      <c r="ML327">
        <v>0</v>
      </c>
      <c r="MM327">
        <v>0</v>
      </c>
      <c r="MN327">
        <v>0</v>
      </c>
      <c r="MO327">
        <v>0</v>
      </c>
      <c r="MP327">
        <v>0</v>
      </c>
      <c r="MQ327">
        <v>0</v>
      </c>
      <c r="MR327">
        <v>0</v>
      </c>
      <c r="MS327">
        <v>0</v>
      </c>
      <c r="MT327">
        <v>0</v>
      </c>
      <c r="MU327">
        <v>0</v>
      </c>
      <c r="MV327">
        <v>0</v>
      </c>
      <c r="MX327">
        <v>0</v>
      </c>
      <c r="MY327">
        <v>0</v>
      </c>
      <c r="MZ327">
        <v>0</v>
      </c>
      <c r="NA327">
        <v>0</v>
      </c>
      <c r="NB327">
        <v>0</v>
      </c>
      <c r="NC327">
        <v>7.6577773580937161E-2</v>
      </c>
      <c r="ND327">
        <v>0</v>
      </c>
      <c r="NE327">
        <v>0</v>
      </c>
      <c r="NF327">
        <v>0</v>
      </c>
      <c r="NG327">
        <v>0</v>
      </c>
      <c r="NH327">
        <v>0</v>
      </c>
      <c r="NI327">
        <v>0</v>
      </c>
      <c r="NJ327">
        <v>0</v>
      </c>
      <c r="NK327">
        <v>0</v>
      </c>
      <c r="NL327">
        <v>0</v>
      </c>
      <c r="NM327">
        <v>0</v>
      </c>
      <c r="NN327">
        <v>0</v>
      </c>
      <c r="NO327">
        <v>0</v>
      </c>
      <c r="NP327">
        <v>0</v>
      </c>
      <c r="NQ327">
        <v>0</v>
      </c>
      <c r="NR327">
        <v>0</v>
      </c>
      <c r="NS327">
        <v>0</v>
      </c>
      <c r="NT327">
        <v>0</v>
      </c>
      <c r="NU327">
        <v>0</v>
      </c>
      <c r="NV327">
        <v>0</v>
      </c>
      <c r="NW327">
        <v>0</v>
      </c>
      <c r="NX327">
        <v>0</v>
      </c>
      <c r="NY327">
        <v>0</v>
      </c>
      <c r="NZ327">
        <v>0</v>
      </c>
      <c r="OA327">
        <v>0</v>
      </c>
      <c r="OB327">
        <v>0</v>
      </c>
      <c r="OC327">
        <v>0</v>
      </c>
      <c r="OD327">
        <v>0</v>
      </c>
      <c r="OE327">
        <v>0</v>
      </c>
      <c r="OF327">
        <v>0</v>
      </c>
      <c r="OG327">
        <v>0</v>
      </c>
      <c r="OH327">
        <v>0</v>
      </c>
      <c r="OI327">
        <v>0</v>
      </c>
      <c r="OJ327">
        <v>0</v>
      </c>
      <c r="OK327">
        <v>0</v>
      </c>
      <c r="OL327">
        <v>0</v>
      </c>
      <c r="OM327">
        <v>0</v>
      </c>
      <c r="ON327">
        <v>0</v>
      </c>
      <c r="OO327">
        <v>0</v>
      </c>
      <c r="OP327">
        <v>0</v>
      </c>
      <c r="OQ327">
        <v>0</v>
      </c>
      <c r="OR327">
        <v>0</v>
      </c>
      <c r="OS327">
        <v>0</v>
      </c>
      <c r="OT327">
        <v>0</v>
      </c>
      <c r="OU327">
        <v>0</v>
      </c>
      <c r="OV327">
        <v>0</v>
      </c>
      <c r="OW327">
        <v>0</v>
      </c>
      <c r="OX327">
        <v>0</v>
      </c>
      <c r="OY327">
        <v>0</v>
      </c>
      <c r="OZ327">
        <v>0</v>
      </c>
      <c r="PB327">
        <v>0</v>
      </c>
      <c r="PD327">
        <v>0</v>
      </c>
      <c r="PE327">
        <v>0</v>
      </c>
      <c r="PF327">
        <v>0</v>
      </c>
      <c r="PG327">
        <v>0</v>
      </c>
      <c r="PH327">
        <v>0</v>
      </c>
      <c r="PI327">
        <v>0</v>
      </c>
      <c r="PJ327">
        <v>0</v>
      </c>
      <c r="PK327">
        <v>0</v>
      </c>
      <c r="PL327">
        <v>0</v>
      </c>
      <c r="PM327">
        <v>0</v>
      </c>
      <c r="PN327">
        <v>0</v>
      </c>
      <c r="PO327">
        <v>0</v>
      </c>
      <c r="PP327">
        <v>0</v>
      </c>
      <c r="PQ327">
        <v>0</v>
      </c>
      <c r="PR327">
        <v>0</v>
      </c>
      <c r="PS327">
        <v>0</v>
      </c>
      <c r="PT327">
        <v>0</v>
      </c>
      <c r="PU327">
        <v>0</v>
      </c>
      <c r="PV327">
        <v>0</v>
      </c>
      <c r="PW327">
        <v>0</v>
      </c>
      <c r="PX327">
        <v>0</v>
      </c>
      <c r="PY327">
        <v>0</v>
      </c>
      <c r="PZ327">
        <v>0.13511903372484699</v>
      </c>
      <c r="QA327">
        <v>0</v>
      </c>
      <c r="QB327">
        <v>0</v>
      </c>
      <c r="QC327">
        <v>0</v>
      </c>
      <c r="QD327">
        <v>0</v>
      </c>
      <c r="QE327">
        <v>0</v>
      </c>
      <c r="QF327">
        <v>0</v>
      </c>
      <c r="QG327">
        <v>0</v>
      </c>
      <c r="QH327">
        <v>0</v>
      </c>
      <c r="QI327">
        <v>0</v>
      </c>
      <c r="QJ327">
        <v>0</v>
      </c>
      <c r="QK327">
        <v>0</v>
      </c>
      <c r="QL327">
        <v>0</v>
      </c>
      <c r="QM327">
        <v>0</v>
      </c>
      <c r="QN327">
        <v>0</v>
      </c>
      <c r="QO327">
        <v>0</v>
      </c>
      <c r="QP327">
        <v>0</v>
      </c>
      <c r="QQ327">
        <v>0</v>
      </c>
      <c r="QR327">
        <v>0</v>
      </c>
      <c r="QS327">
        <v>0</v>
      </c>
      <c r="QT327">
        <v>0</v>
      </c>
      <c r="QU327">
        <v>0</v>
      </c>
      <c r="QV327">
        <v>0</v>
      </c>
      <c r="QW327">
        <v>0</v>
      </c>
      <c r="QX327">
        <v>0</v>
      </c>
      <c r="QY327">
        <v>0</v>
      </c>
      <c r="RA327">
        <v>0</v>
      </c>
      <c r="RB327">
        <v>0</v>
      </c>
      <c r="RC327">
        <v>0</v>
      </c>
      <c r="RD327">
        <v>0</v>
      </c>
      <c r="RE327">
        <v>0</v>
      </c>
      <c r="RF327">
        <v>0</v>
      </c>
      <c r="RG327">
        <v>0</v>
      </c>
      <c r="RH327">
        <v>0</v>
      </c>
      <c r="RI327">
        <v>0</v>
      </c>
      <c r="RJ327">
        <v>0</v>
      </c>
      <c r="RK327">
        <v>0</v>
      </c>
      <c r="RL327">
        <v>0</v>
      </c>
      <c r="RM327">
        <v>0</v>
      </c>
      <c r="RN327">
        <v>0</v>
      </c>
      <c r="RO327">
        <v>0</v>
      </c>
      <c r="RP327">
        <v>0</v>
      </c>
      <c r="RQ327">
        <v>0</v>
      </c>
      <c r="RR327">
        <v>0</v>
      </c>
      <c r="RS327">
        <v>0</v>
      </c>
      <c r="RT327">
        <v>0</v>
      </c>
      <c r="RU327">
        <v>0</v>
      </c>
      <c r="RV327">
        <v>0</v>
      </c>
      <c r="RW327">
        <v>0</v>
      </c>
      <c r="RX327">
        <v>0</v>
      </c>
      <c r="RY327">
        <v>0</v>
      </c>
      <c r="RZ327">
        <v>0</v>
      </c>
      <c r="SA327">
        <v>0</v>
      </c>
      <c r="SB327">
        <v>0</v>
      </c>
      <c r="SC327">
        <v>0</v>
      </c>
      <c r="SD327">
        <v>0</v>
      </c>
      <c r="SE327">
        <v>0</v>
      </c>
      <c r="SF327">
        <v>0</v>
      </c>
      <c r="SG327">
        <v>0</v>
      </c>
      <c r="SH327">
        <v>0</v>
      </c>
    </row>
    <row r="328" spans="1:502" x14ac:dyDescent="0.3">
      <c r="A328" s="1">
        <v>44104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.18490738132124171</v>
      </c>
      <c r="I328">
        <v>0</v>
      </c>
      <c r="J328">
        <v>0</v>
      </c>
      <c r="K328">
        <v>0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.46329093941371702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.12903790984266039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.19176946250624649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7.2401522594030043E-2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1.034382262666061</v>
      </c>
      <c r="GX328">
        <v>0</v>
      </c>
      <c r="GY328">
        <v>0</v>
      </c>
      <c r="GZ328">
        <v>0</v>
      </c>
      <c r="HC328">
        <v>0</v>
      </c>
      <c r="HD328">
        <v>8.4468951639045817E-2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0</v>
      </c>
      <c r="JW328">
        <v>0</v>
      </c>
      <c r="JX328">
        <v>0</v>
      </c>
      <c r="JY328">
        <v>0</v>
      </c>
      <c r="JZ328">
        <v>0</v>
      </c>
      <c r="KA328">
        <v>0</v>
      </c>
      <c r="KB328">
        <v>0</v>
      </c>
      <c r="KC328">
        <v>0</v>
      </c>
      <c r="KD328">
        <v>0</v>
      </c>
      <c r="KE328">
        <v>0</v>
      </c>
      <c r="KF328">
        <v>0</v>
      </c>
      <c r="KG328">
        <v>0</v>
      </c>
      <c r="KH328">
        <v>0</v>
      </c>
      <c r="KI328">
        <v>0</v>
      </c>
      <c r="KJ328">
        <v>0</v>
      </c>
      <c r="KK328">
        <v>0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0</v>
      </c>
      <c r="KR328">
        <v>0</v>
      </c>
      <c r="KS328">
        <v>0</v>
      </c>
      <c r="KT328">
        <v>0</v>
      </c>
      <c r="KU328">
        <v>0</v>
      </c>
      <c r="KV328">
        <v>0</v>
      </c>
      <c r="KW328">
        <v>0</v>
      </c>
      <c r="KX328">
        <v>0</v>
      </c>
      <c r="KY328">
        <v>0</v>
      </c>
      <c r="KZ328">
        <v>0</v>
      </c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0</v>
      </c>
      <c r="LL328">
        <v>0</v>
      </c>
      <c r="LM328">
        <v>0</v>
      </c>
      <c r="LN328">
        <v>0</v>
      </c>
      <c r="LO328">
        <v>0</v>
      </c>
      <c r="LP328">
        <v>0</v>
      </c>
      <c r="LQ328">
        <v>0</v>
      </c>
      <c r="LR328">
        <v>0</v>
      </c>
      <c r="LS328">
        <v>0</v>
      </c>
      <c r="LT328">
        <v>0</v>
      </c>
      <c r="LU328">
        <v>0</v>
      </c>
      <c r="LV328">
        <v>0</v>
      </c>
      <c r="LW328">
        <v>0</v>
      </c>
      <c r="LX328">
        <v>0</v>
      </c>
      <c r="LY328">
        <v>0</v>
      </c>
      <c r="LZ328">
        <v>0</v>
      </c>
      <c r="MA328">
        <v>0</v>
      </c>
      <c r="MB328">
        <v>0</v>
      </c>
      <c r="MC328">
        <v>0</v>
      </c>
      <c r="MD328">
        <v>0</v>
      </c>
      <c r="ME328">
        <v>0</v>
      </c>
      <c r="MF328">
        <v>0</v>
      </c>
      <c r="MG328">
        <v>0</v>
      </c>
      <c r="MH328">
        <v>0</v>
      </c>
      <c r="MI328">
        <v>0</v>
      </c>
      <c r="MJ328">
        <v>1.2178896624466109</v>
      </c>
      <c r="MK328">
        <v>0</v>
      </c>
      <c r="ML328">
        <v>0</v>
      </c>
      <c r="MM328">
        <v>0</v>
      </c>
      <c r="MN328">
        <v>0</v>
      </c>
      <c r="MO328">
        <v>0</v>
      </c>
      <c r="MP328">
        <v>0</v>
      </c>
      <c r="MQ328">
        <v>0</v>
      </c>
      <c r="MR328">
        <v>0</v>
      </c>
      <c r="MS328">
        <v>0</v>
      </c>
      <c r="MT328">
        <v>0</v>
      </c>
      <c r="MU328">
        <v>0</v>
      </c>
      <c r="MV328">
        <v>0</v>
      </c>
      <c r="MW328">
        <v>0</v>
      </c>
      <c r="MX328">
        <v>0</v>
      </c>
      <c r="MY328">
        <v>0</v>
      </c>
      <c r="MZ328">
        <v>0</v>
      </c>
      <c r="NA328">
        <v>0</v>
      </c>
      <c r="NB328">
        <v>0</v>
      </c>
      <c r="NC328">
        <v>0</v>
      </c>
      <c r="ND328">
        <v>0</v>
      </c>
      <c r="NE328">
        <v>0</v>
      </c>
      <c r="NF328">
        <v>0</v>
      </c>
      <c r="NG328">
        <v>0</v>
      </c>
      <c r="NH328">
        <v>0</v>
      </c>
      <c r="NI328">
        <v>0</v>
      </c>
      <c r="NJ328">
        <v>0</v>
      </c>
      <c r="NK328">
        <v>0</v>
      </c>
      <c r="NL328">
        <v>0</v>
      </c>
      <c r="NM328">
        <v>0</v>
      </c>
      <c r="NN328">
        <v>0</v>
      </c>
      <c r="NO328">
        <v>0</v>
      </c>
      <c r="NP328">
        <v>0</v>
      </c>
      <c r="NQ328">
        <v>0</v>
      </c>
      <c r="NR328">
        <v>0</v>
      </c>
      <c r="NS328">
        <v>0</v>
      </c>
      <c r="NT328">
        <v>0</v>
      </c>
      <c r="NU328">
        <v>0</v>
      </c>
      <c r="NV328">
        <v>0</v>
      </c>
      <c r="NW328">
        <v>0</v>
      </c>
      <c r="NX328">
        <v>0</v>
      </c>
      <c r="NY328">
        <v>0</v>
      </c>
      <c r="NZ328">
        <v>0</v>
      </c>
      <c r="OA328">
        <v>0</v>
      </c>
      <c r="OB328">
        <v>0</v>
      </c>
      <c r="OC328">
        <v>0</v>
      </c>
      <c r="OD328">
        <v>0</v>
      </c>
      <c r="OE328">
        <v>0</v>
      </c>
      <c r="OF328">
        <v>0</v>
      </c>
      <c r="OG328">
        <v>0</v>
      </c>
      <c r="OH328">
        <v>0</v>
      </c>
      <c r="OI328">
        <v>0</v>
      </c>
      <c r="OJ328">
        <v>0</v>
      </c>
      <c r="OK328">
        <v>0</v>
      </c>
      <c r="OL328">
        <v>0</v>
      </c>
      <c r="OM328">
        <v>0</v>
      </c>
      <c r="ON328">
        <v>0</v>
      </c>
      <c r="OO328">
        <v>0</v>
      </c>
      <c r="OP328">
        <v>0</v>
      </c>
      <c r="OQ328">
        <v>0</v>
      </c>
      <c r="OR328">
        <v>0</v>
      </c>
      <c r="OS328">
        <v>0</v>
      </c>
      <c r="OT328">
        <v>0</v>
      </c>
      <c r="OU328">
        <v>0</v>
      </c>
      <c r="OV328">
        <v>0</v>
      </c>
      <c r="OW328">
        <v>0</v>
      </c>
      <c r="OX328">
        <v>0</v>
      </c>
      <c r="OY328">
        <v>0</v>
      </c>
      <c r="OZ328">
        <v>0</v>
      </c>
      <c r="PB328">
        <v>0</v>
      </c>
      <c r="PD328">
        <v>0</v>
      </c>
      <c r="PE328">
        <v>0</v>
      </c>
      <c r="PF328">
        <v>0</v>
      </c>
      <c r="PG328">
        <v>0</v>
      </c>
      <c r="PH328">
        <v>0</v>
      </c>
      <c r="PI328">
        <v>0</v>
      </c>
      <c r="PJ328">
        <v>0</v>
      </c>
      <c r="PK328">
        <v>0</v>
      </c>
      <c r="PL328">
        <v>0</v>
      </c>
      <c r="PM328">
        <v>0</v>
      </c>
      <c r="PN328">
        <v>0</v>
      </c>
      <c r="PO328">
        <v>0</v>
      </c>
      <c r="PP328">
        <v>0</v>
      </c>
      <c r="PQ328">
        <v>0</v>
      </c>
      <c r="PR328">
        <v>0</v>
      </c>
      <c r="PS328">
        <v>0</v>
      </c>
      <c r="PT328">
        <v>0</v>
      </c>
      <c r="PU328">
        <v>0</v>
      </c>
      <c r="PV328">
        <v>0</v>
      </c>
      <c r="PW328">
        <v>0</v>
      </c>
      <c r="PX328">
        <v>0</v>
      </c>
      <c r="PY328">
        <v>0</v>
      </c>
      <c r="PZ328">
        <v>0.1531703204707727</v>
      </c>
      <c r="QA328">
        <v>0</v>
      </c>
      <c r="QB328">
        <v>0</v>
      </c>
      <c r="QC328">
        <v>0</v>
      </c>
      <c r="QD328">
        <v>0</v>
      </c>
      <c r="QE328">
        <v>0</v>
      </c>
      <c r="QF328">
        <v>0</v>
      </c>
      <c r="QG328">
        <v>0</v>
      </c>
      <c r="QH328">
        <v>0</v>
      </c>
      <c r="QI328">
        <v>0</v>
      </c>
      <c r="QJ328">
        <v>0</v>
      </c>
      <c r="QK328">
        <v>0</v>
      </c>
      <c r="QL328">
        <v>0</v>
      </c>
      <c r="QM328">
        <v>0</v>
      </c>
      <c r="QN328">
        <v>0</v>
      </c>
      <c r="QO328">
        <v>0</v>
      </c>
      <c r="QP328">
        <v>0</v>
      </c>
      <c r="QQ328">
        <v>0</v>
      </c>
      <c r="QR328">
        <v>0</v>
      </c>
      <c r="QS328">
        <v>0</v>
      </c>
      <c r="QT328">
        <v>0.1071271100513851</v>
      </c>
      <c r="QU328">
        <v>0</v>
      </c>
      <c r="QV328">
        <v>0</v>
      </c>
      <c r="QW328">
        <v>0</v>
      </c>
      <c r="QX328">
        <v>0</v>
      </c>
      <c r="QY328">
        <v>0</v>
      </c>
      <c r="RA328">
        <v>0</v>
      </c>
      <c r="RB328">
        <v>0</v>
      </c>
      <c r="RC328">
        <v>0</v>
      </c>
      <c r="RD328">
        <v>0</v>
      </c>
      <c r="RE328">
        <v>0</v>
      </c>
      <c r="RF328">
        <v>0</v>
      </c>
      <c r="RG328">
        <v>0</v>
      </c>
      <c r="RH328">
        <v>0</v>
      </c>
      <c r="RI328">
        <v>0</v>
      </c>
      <c r="RJ328">
        <v>0</v>
      </c>
      <c r="RK328">
        <v>0</v>
      </c>
      <c r="RL328">
        <v>0</v>
      </c>
      <c r="RM328">
        <v>0</v>
      </c>
      <c r="RN328">
        <v>0</v>
      </c>
      <c r="RO328">
        <v>0</v>
      </c>
      <c r="RP328">
        <v>0</v>
      </c>
      <c r="RQ328">
        <v>0</v>
      </c>
      <c r="RR328">
        <v>0</v>
      </c>
      <c r="RS328">
        <v>0</v>
      </c>
      <c r="RT328">
        <v>0</v>
      </c>
      <c r="RU328">
        <v>0</v>
      </c>
      <c r="RV328">
        <v>0</v>
      </c>
      <c r="RW328">
        <v>0</v>
      </c>
      <c r="RX328">
        <v>0</v>
      </c>
      <c r="RY328">
        <v>0</v>
      </c>
      <c r="RZ328">
        <v>0</v>
      </c>
      <c r="SA328">
        <v>0</v>
      </c>
      <c r="SB328">
        <v>0</v>
      </c>
      <c r="SC328">
        <v>0</v>
      </c>
      <c r="SD328">
        <v>0</v>
      </c>
      <c r="SE328">
        <v>0</v>
      </c>
      <c r="SF328">
        <v>0</v>
      </c>
      <c r="SG328">
        <v>0</v>
      </c>
      <c r="SH328">
        <v>0</v>
      </c>
    </row>
    <row r="329" spans="1:502" x14ac:dyDescent="0.3">
      <c r="A329" s="1">
        <v>44105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.18490738132124171</v>
      </c>
      <c r="I329">
        <v>0</v>
      </c>
      <c r="J329">
        <v>0</v>
      </c>
      <c r="K329">
        <v>0</v>
      </c>
      <c r="L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.46329093941371702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.12903790984266039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.19176946250624649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7.2401522594030043E-2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1.034382262666061</v>
      </c>
      <c r="GX329">
        <v>0</v>
      </c>
      <c r="GY329">
        <v>0</v>
      </c>
      <c r="GZ329">
        <v>0</v>
      </c>
      <c r="HC329">
        <v>0</v>
      </c>
      <c r="HD329">
        <v>8.4468951639045817E-2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T329">
        <v>0</v>
      </c>
      <c r="JU329">
        <v>0</v>
      </c>
      <c r="JV329">
        <v>0</v>
      </c>
      <c r="JW329">
        <v>0</v>
      </c>
      <c r="JX329">
        <v>0</v>
      </c>
      <c r="JY329">
        <v>0</v>
      </c>
      <c r="JZ329">
        <v>0</v>
      </c>
      <c r="KA329">
        <v>0</v>
      </c>
      <c r="KB329">
        <v>0</v>
      </c>
      <c r="KC329">
        <v>0</v>
      </c>
      <c r="KD329">
        <v>0</v>
      </c>
      <c r="KE329">
        <v>0</v>
      </c>
      <c r="KF329">
        <v>0</v>
      </c>
      <c r="KG329">
        <v>0</v>
      </c>
      <c r="KH329">
        <v>0</v>
      </c>
      <c r="KI329">
        <v>0</v>
      </c>
      <c r="KJ329">
        <v>0</v>
      </c>
      <c r="KK329">
        <v>0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0</v>
      </c>
      <c r="KY329">
        <v>0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0</v>
      </c>
      <c r="LL329">
        <v>0</v>
      </c>
      <c r="LM329">
        <v>0</v>
      </c>
      <c r="LN329">
        <v>0</v>
      </c>
      <c r="LO329">
        <v>0</v>
      </c>
      <c r="LP329">
        <v>0</v>
      </c>
      <c r="LQ329">
        <v>0</v>
      </c>
      <c r="LR329">
        <v>0</v>
      </c>
      <c r="LS329">
        <v>0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0</v>
      </c>
      <c r="LZ329">
        <v>0</v>
      </c>
      <c r="MA329">
        <v>0</v>
      </c>
      <c r="MB329">
        <v>0</v>
      </c>
      <c r="MC329">
        <v>0</v>
      </c>
      <c r="MD329">
        <v>0</v>
      </c>
      <c r="ME329">
        <v>0</v>
      </c>
      <c r="MF329">
        <v>0</v>
      </c>
      <c r="MG329">
        <v>0</v>
      </c>
      <c r="MH329">
        <v>0</v>
      </c>
      <c r="MI329">
        <v>0</v>
      </c>
      <c r="MJ329">
        <v>1.2178896624466109</v>
      </c>
      <c r="MK329">
        <v>0</v>
      </c>
      <c r="ML329">
        <v>0</v>
      </c>
      <c r="MM329">
        <v>0</v>
      </c>
      <c r="MN329">
        <v>0</v>
      </c>
      <c r="MO329">
        <v>0</v>
      </c>
      <c r="MP329">
        <v>0</v>
      </c>
      <c r="MQ329">
        <v>0</v>
      </c>
      <c r="MR329">
        <v>0</v>
      </c>
      <c r="MS329">
        <v>0</v>
      </c>
      <c r="MT329">
        <v>0</v>
      </c>
      <c r="MU329">
        <v>0</v>
      </c>
      <c r="MV329">
        <v>0</v>
      </c>
      <c r="MW329">
        <v>0</v>
      </c>
      <c r="MX329">
        <v>0</v>
      </c>
      <c r="MY329">
        <v>0</v>
      </c>
      <c r="MZ329">
        <v>0</v>
      </c>
      <c r="NA329">
        <v>0</v>
      </c>
      <c r="NB329">
        <v>0</v>
      </c>
      <c r="NC329">
        <v>0</v>
      </c>
      <c r="ND329">
        <v>0</v>
      </c>
      <c r="NE329">
        <v>0</v>
      </c>
      <c r="NF329">
        <v>0</v>
      </c>
      <c r="NG329">
        <v>0</v>
      </c>
      <c r="NH329">
        <v>0</v>
      </c>
      <c r="NI329">
        <v>0</v>
      </c>
      <c r="NJ329">
        <v>0</v>
      </c>
      <c r="NK329">
        <v>0</v>
      </c>
      <c r="NL329">
        <v>0</v>
      </c>
      <c r="NM329">
        <v>0</v>
      </c>
      <c r="NN329">
        <v>0</v>
      </c>
      <c r="NO329">
        <v>0</v>
      </c>
      <c r="NP329">
        <v>0</v>
      </c>
      <c r="NQ329">
        <v>0</v>
      </c>
      <c r="NR329">
        <v>0</v>
      </c>
      <c r="NS329">
        <v>0</v>
      </c>
      <c r="NT329">
        <v>0</v>
      </c>
      <c r="NU329">
        <v>0</v>
      </c>
      <c r="NV329">
        <v>0</v>
      </c>
      <c r="NW329">
        <v>0</v>
      </c>
      <c r="NX329">
        <v>0</v>
      </c>
      <c r="NY329">
        <v>0</v>
      </c>
      <c r="NZ329">
        <v>0</v>
      </c>
      <c r="OA329">
        <v>0</v>
      </c>
      <c r="OB329">
        <v>0</v>
      </c>
      <c r="OC329">
        <v>0</v>
      </c>
      <c r="OD329">
        <v>0</v>
      </c>
      <c r="OE329">
        <v>0</v>
      </c>
      <c r="OF329">
        <v>0</v>
      </c>
      <c r="OG329">
        <v>0</v>
      </c>
      <c r="OH329">
        <v>0</v>
      </c>
      <c r="OI329">
        <v>0</v>
      </c>
      <c r="OJ329">
        <v>0</v>
      </c>
      <c r="OK329">
        <v>0</v>
      </c>
      <c r="OL329">
        <v>0</v>
      </c>
      <c r="OM329">
        <v>0</v>
      </c>
      <c r="ON329">
        <v>0</v>
      </c>
      <c r="OO329">
        <v>0</v>
      </c>
      <c r="OP329">
        <v>0</v>
      </c>
      <c r="OQ329">
        <v>0</v>
      </c>
      <c r="OR329">
        <v>0</v>
      </c>
      <c r="OS329">
        <v>0</v>
      </c>
      <c r="OT329">
        <v>0</v>
      </c>
      <c r="OU329">
        <v>0</v>
      </c>
      <c r="OV329">
        <v>0</v>
      </c>
      <c r="OW329">
        <v>0</v>
      </c>
      <c r="OX329">
        <v>0</v>
      </c>
      <c r="OY329">
        <v>0</v>
      </c>
      <c r="OZ329">
        <v>0</v>
      </c>
      <c r="PB329">
        <v>0</v>
      </c>
      <c r="PD329">
        <v>0</v>
      </c>
      <c r="PE329">
        <v>0</v>
      </c>
      <c r="PF329">
        <v>0</v>
      </c>
      <c r="PG329">
        <v>0</v>
      </c>
      <c r="PH329">
        <v>0</v>
      </c>
      <c r="PI329">
        <v>0</v>
      </c>
      <c r="PJ329">
        <v>0</v>
      </c>
      <c r="PK329">
        <v>0</v>
      </c>
      <c r="PL329">
        <v>0</v>
      </c>
      <c r="PM329">
        <v>0</v>
      </c>
      <c r="PN329">
        <v>0</v>
      </c>
      <c r="PO329">
        <v>0</v>
      </c>
      <c r="PP329">
        <v>0</v>
      </c>
      <c r="PQ329">
        <v>0</v>
      </c>
      <c r="PR329">
        <v>0</v>
      </c>
      <c r="PS329">
        <v>0</v>
      </c>
      <c r="PT329">
        <v>0</v>
      </c>
      <c r="PU329">
        <v>0</v>
      </c>
      <c r="PV329">
        <v>0</v>
      </c>
      <c r="PW329">
        <v>0</v>
      </c>
      <c r="PX329">
        <v>0</v>
      </c>
      <c r="PY329">
        <v>0</v>
      </c>
      <c r="PZ329">
        <v>0.1531703204707727</v>
      </c>
      <c r="QA329">
        <v>0</v>
      </c>
      <c r="QB329">
        <v>0</v>
      </c>
      <c r="QC329">
        <v>0</v>
      </c>
      <c r="QD329">
        <v>0</v>
      </c>
      <c r="QE329">
        <v>0</v>
      </c>
      <c r="QF329">
        <v>0</v>
      </c>
      <c r="QG329">
        <v>0</v>
      </c>
      <c r="QH329">
        <v>0</v>
      </c>
      <c r="QI329">
        <v>0</v>
      </c>
      <c r="QJ329">
        <v>0</v>
      </c>
      <c r="QK329">
        <v>0</v>
      </c>
      <c r="QL329">
        <v>0</v>
      </c>
      <c r="QM329">
        <v>0</v>
      </c>
      <c r="QN329">
        <v>0</v>
      </c>
      <c r="QO329">
        <v>0</v>
      </c>
      <c r="QP329">
        <v>0</v>
      </c>
      <c r="QQ329">
        <v>0</v>
      </c>
      <c r="QR329">
        <v>0</v>
      </c>
      <c r="QS329">
        <v>0</v>
      </c>
      <c r="QT329">
        <v>0.1071271100513851</v>
      </c>
      <c r="QU329">
        <v>0</v>
      </c>
      <c r="QV329">
        <v>0</v>
      </c>
      <c r="QW329">
        <v>0</v>
      </c>
      <c r="QX329">
        <v>0</v>
      </c>
      <c r="QY329">
        <v>0</v>
      </c>
      <c r="RA329">
        <v>0</v>
      </c>
      <c r="RB329">
        <v>0</v>
      </c>
      <c r="RC329">
        <v>0</v>
      </c>
      <c r="RD329">
        <v>0</v>
      </c>
      <c r="RE329">
        <v>0</v>
      </c>
      <c r="RF329">
        <v>0</v>
      </c>
      <c r="RG329">
        <v>0</v>
      </c>
      <c r="RH329">
        <v>0</v>
      </c>
      <c r="RI329">
        <v>0</v>
      </c>
      <c r="RJ329">
        <v>0</v>
      </c>
      <c r="RK329">
        <v>0</v>
      </c>
      <c r="RL329">
        <v>0</v>
      </c>
      <c r="RM329">
        <v>0</v>
      </c>
      <c r="RN329">
        <v>0</v>
      </c>
      <c r="RO329">
        <v>0</v>
      </c>
      <c r="RP329">
        <v>0</v>
      </c>
      <c r="RQ329">
        <v>0</v>
      </c>
      <c r="RR329">
        <v>0</v>
      </c>
      <c r="RS329">
        <v>0</v>
      </c>
      <c r="RT329">
        <v>0</v>
      </c>
      <c r="RU329">
        <v>0</v>
      </c>
      <c r="RV329">
        <v>0</v>
      </c>
      <c r="RW329">
        <v>0</v>
      </c>
      <c r="RX329">
        <v>0</v>
      </c>
      <c r="RY329">
        <v>0</v>
      </c>
      <c r="RZ329">
        <v>0</v>
      </c>
      <c r="SA329">
        <v>0</v>
      </c>
      <c r="SB329">
        <v>0</v>
      </c>
      <c r="SC329">
        <v>0</v>
      </c>
      <c r="SD329">
        <v>0</v>
      </c>
      <c r="SE329">
        <v>0</v>
      </c>
      <c r="SF329">
        <v>0</v>
      </c>
      <c r="SG329">
        <v>0</v>
      </c>
      <c r="SH329">
        <v>0</v>
      </c>
    </row>
    <row r="330" spans="1:502" x14ac:dyDescent="0.3">
      <c r="A330" s="1">
        <v>44106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.18490738132124171</v>
      </c>
      <c r="I330">
        <v>0</v>
      </c>
      <c r="J330">
        <v>0</v>
      </c>
      <c r="K330">
        <v>0</v>
      </c>
      <c r="L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.46329093941371702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.12903790984266039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.19176946250624649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7.2401522594030043E-2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1.034382262666061</v>
      </c>
      <c r="GX330">
        <v>0</v>
      </c>
      <c r="GY330">
        <v>0</v>
      </c>
      <c r="GZ330">
        <v>0</v>
      </c>
      <c r="HC330">
        <v>0</v>
      </c>
      <c r="HD330">
        <v>8.4468951639045817E-2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0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0</v>
      </c>
      <c r="JK330">
        <v>0</v>
      </c>
      <c r="JL330">
        <v>0</v>
      </c>
      <c r="JM330">
        <v>0</v>
      </c>
      <c r="JN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0</v>
      </c>
      <c r="KD330">
        <v>0</v>
      </c>
      <c r="KE330">
        <v>0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0</v>
      </c>
      <c r="KR330">
        <v>0</v>
      </c>
      <c r="KS330">
        <v>0</v>
      </c>
      <c r="KT330">
        <v>0</v>
      </c>
      <c r="KU330">
        <v>0</v>
      </c>
      <c r="KV330">
        <v>0</v>
      </c>
      <c r="KW330">
        <v>0</v>
      </c>
      <c r="KX330">
        <v>0</v>
      </c>
      <c r="KY330">
        <v>0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0</v>
      </c>
      <c r="LL330">
        <v>0</v>
      </c>
      <c r="LM330">
        <v>0</v>
      </c>
      <c r="LN330">
        <v>0</v>
      </c>
      <c r="LO330">
        <v>0</v>
      </c>
      <c r="LP330">
        <v>0</v>
      </c>
      <c r="LQ330">
        <v>0</v>
      </c>
      <c r="LR330">
        <v>0</v>
      </c>
      <c r="LS330">
        <v>0</v>
      </c>
      <c r="LT330">
        <v>0</v>
      </c>
      <c r="LU330">
        <v>0</v>
      </c>
      <c r="LV330">
        <v>0</v>
      </c>
      <c r="LW330">
        <v>0</v>
      </c>
      <c r="LX330">
        <v>0</v>
      </c>
      <c r="LY330">
        <v>0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0</v>
      </c>
      <c r="MF330">
        <v>0</v>
      </c>
      <c r="MG330">
        <v>0</v>
      </c>
      <c r="MH330">
        <v>0</v>
      </c>
      <c r="MI330">
        <v>0</v>
      </c>
      <c r="MJ330">
        <v>1.2178896624466109</v>
      </c>
      <c r="MK330">
        <v>0</v>
      </c>
      <c r="ML330">
        <v>0</v>
      </c>
      <c r="MM330">
        <v>0</v>
      </c>
      <c r="MN330">
        <v>0</v>
      </c>
      <c r="MO330">
        <v>0</v>
      </c>
      <c r="MP330">
        <v>0</v>
      </c>
      <c r="MQ330">
        <v>0</v>
      </c>
      <c r="MR330">
        <v>0</v>
      </c>
      <c r="MS330">
        <v>0</v>
      </c>
      <c r="MT330">
        <v>0</v>
      </c>
      <c r="MU330">
        <v>0</v>
      </c>
      <c r="MV330">
        <v>0</v>
      </c>
      <c r="MW330">
        <v>0</v>
      </c>
      <c r="MX330">
        <v>0</v>
      </c>
      <c r="MY330">
        <v>0</v>
      </c>
      <c r="MZ330">
        <v>0</v>
      </c>
      <c r="NA330">
        <v>0</v>
      </c>
      <c r="NB330">
        <v>0</v>
      </c>
      <c r="NC330">
        <v>0</v>
      </c>
      <c r="ND330">
        <v>0</v>
      </c>
      <c r="NE330">
        <v>0</v>
      </c>
      <c r="NF330">
        <v>0</v>
      </c>
      <c r="NG330">
        <v>0</v>
      </c>
      <c r="NH330">
        <v>0</v>
      </c>
      <c r="NI330">
        <v>0</v>
      </c>
      <c r="NJ330">
        <v>0</v>
      </c>
      <c r="NK330">
        <v>0</v>
      </c>
      <c r="NL330">
        <v>0</v>
      </c>
      <c r="NM330">
        <v>0</v>
      </c>
      <c r="NN330">
        <v>0</v>
      </c>
      <c r="NO330">
        <v>0</v>
      </c>
      <c r="NP330">
        <v>0</v>
      </c>
      <c r="NQ330">
        <v>0</v>
      </c>
      <c r="NR330">
        <v>0</v>
      </c>
      <c r="NS330">
        <v>0</v>
      </c>
      <c r="NT330">
        <v>0</v>
      </c>
      <c r="NU330">
        <v>0</v>
      </c>
      <c r="NV330">
        <v>0</v>
      </c>
      <c r="NW330">
        <v>0</v>
      </c>
      <c r="NX330">
        <v>0</v>
      </c>
      <c r="NY330">
        <v>0</v>
      </c>
      <c r="NZ330">
        <v>0</v>
      </c>
      <c r="OA330">
        <v>0</v>
      </c>
      <c r="OB330">
        <v>0</v>
      </c>
      <c r="OC330">
        <v>0</v>
      </c>
      <c r="OD330">
        <v>0</v>
      </c>
      <c r="OE330">
        <v>0</v>
      </c>
      <c r="OF330">
        <v>0</v>
      </c>
      <c r="OG330">
        <v>0</v>
      </c>
      <c r="OH330">
        <v>0</v>
      </c>
      <c r="OI330">
        <v>0</v>
      </c>
      <c r="OJ330">
        <v>0</v>
      </c>
      <c r="OK330">
        <v>0</v>
      </c>
      <c r="OL330">
        <v>0</v>
      </c>
      <c r="OM330">
        <v>0</v>
      </c>
      <c r="ON330">
        <v>0</v>
      </c>
      <c r="OO330">
        <v>0</v>
      </c>
      <c r="OP330">
        <v>0</v>
      </c>
      <c r="OQ330">
        <v>0</v>
      </c>
      <c r="OR330">
        <v>0</v>
      </c>
      <c r="OS330">
        <v>0</v>
      </c>
      <c r="OT330">
        <v>0</v>
      </c>
      <c r="OU330">
        <v>0</v>
      </c>
      <c r="OV330">
        <v>0</v>
      </c>
      <c r="OW330">
        <v>0</v>
      </c>
      <c r="OX330">
        <v>0</v>
      </c>
      <c r="OY330">
        <v>0</v>
      </c>
      <c r="OZ330">
        <v>0</v>
      </c>
      <c r="PB330">
        <v>0</v>
      </c>
      <c r="PD330">
        <v>0</v>
      </c>
      <c r="PE330">
        <v>0</v>
      </c>
      <c r="PF330">
        <v>0</v>
      </c>
      <c r="PG330">
        <v>0</v>
      </c>
      <c r="PH330">
        <v>0</v>
      </c>
      <c r="PI330">
        <v>0</v>
      </c>
      <c r="PJ330">
        <v>0</v>
      </c>
      <c r="PK330">
        <v>0</v>
      </c>
      <c r="PL330">
        <v>0</v>
      </c>
      <c r="PM330">
        <v>0</v>
      </c>
      <c r="PN330">
        <v>0</v>
      </c>
      <c r="PO330">
        <v>0</v>
      </c>
      <c r="PP330">
        <v>0</v>
      </c>
      <c r="PQ330">
        <v>0</v>
      </c>
      <c r="PR330">
        <v>0</v>
      </c>
      <c r="PS330">
        <v>0</v>
      </c>
      <c r="PT330">
        <v>0</v>
      </c>
      <c r="PU330">
        <v>0</v>
      </c>
      <c r="PV330">
        <v>0</v>
      </c>
      <c r="PW330">
        <v>0</v>
      </c>
      <c r="PX330">
        <v>0</v>
      </c>
      <c r="PY330">
        <v>0</v>
      </c>
      <c r="PZ330">
        <v>0.1531703204707727</v>
      </c>
      <c r="QA330">
        <v>0</v>
      </c>
      <c r="QB330">
        <v>0</v>
      </c>
      <c r="QC330">
        <v>0</v>
      </c>
      <c r="QD330">
        <v>0</v>
      </c>
      <c r="QE330">
        <v>0</v>
      </c>
      <c r="QF330">
        <v>0</v>
      </c>
      <c r="QG330">
        <v>0</v>
      </c>
      <c r="QH330">
        <v>0</v>
      </c>
      <c r="QI330">
        <v>0</v>
      </c>
      <c r="QJ330">
        <v>0</v>
      </c>
      <c r="QK330">
        <v>0</v>
      </c>
      <c r="QL330">
        <v>0</v>
      </c>
      <c r="QM330">
        <v>0</v>
      </c>
      <c r="QN330">
        <v>0</v>
      </c>
      <c r="QO330">
        <v>0</v>
      </c>
      <c r="QP330">
        <v>0</v>
      </c>
      <c r="QQ330">
        <v>0</v>
      </c>
      <c r="QR330">
        <v>0</v>
      </c>
      <c r="QS330">
        <v>0</v>
      </c>
      <c r="QT330">
        <v>0.1071271100513851</v>
      </c>
      <c r="QU330">
        <v>0</v>
      </c>
      <c r="QV330">
        <v>0</v>
      </c>
      <c r="QW330">
        <v>0</v>
      </c>
      <c r="QX330">
        <v>0</v>
      </c>
      <c r="QY330">
        <v>0</v>
      </c>
      <c r="RA330">
        <v>0</v>
      </c>
      <c r="RB330">
        <v>0</v>
      </c>
      <c r="RC330">
        <v>0</v>
      </c>
      <c r="RD330">
        <v>0</v>
      </c>
      <c r="RE330">
        <v>0</v>
      </c>
      <c r="RF330">
        <v>0</v>
      </c>
      <c r="RG330">
        <v>0</v>
      </c>
      <c r="RH330">
        <v>0</v>
      </c>
      <c r="RI330">
        <v>0</v>
      </c>
      <c r="RJ330">
        <v>0</v>
      </c>
      <c r="RK330">
        <v>0</v>
      </c>
      <c r="RL330">
        <v>0</v>
      </c>
      <c r="RM330">
        <v>0</v>
      </c>
      <c r="RN330">
        <v>0</v>
      </c>
      <c r="RO330">
        <v>0</v>
      </c>
      <c r="RP330">
        <v>0</v>
      </c>
      <c r="RQ330">
        <v>0</v>
      </c>
      <c r="RR330">
        <v>0</v>
      </c>
      <c r="RS330">
        <v>0</v>
      </c>
      <c r="RT330">
        <v>0</v>
      </c>
      <c r="RU330">
        <v>0</v>
      </c>
      <c r="RV330">
        <v>0</v>
      </c>
      <c r="RW330">
        <v>0</v>
      </c>
      <c r="RX330">
        <v>0</v>
      </c>
      <c r="RY330">
        <v>0</v>
      </c>
      <c r="RZ330">
        <v>0</v>
      </c>
      <c r="SA330">
        <v>0</v>
      </c>
      <c r="SB330">
        <v>0</v>
      </c>
      <c r="SC330">
        <v>0</v>
      </c>
      <c r="SD330">
        <v>0</v>
      </c>
      <c r="SE330">
        <v>0</v>
      </c>
      <c r="SF330">
        <v>0</v>
      </c>
      <c r="SG330">
        <v>0</v>
      </c>
      <c r="SH330">
        <v>0</v>
      </c>
    </row>
    <row r="331" spans="1:502" x14ac:dyDescent="0.3">
      <c r="A331" s="1">
        <v>44109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.18490738132124171</v>
      </c>
      <c r="I331">
        <v>0</v>
      </c>
      <c r="J331">
        <v>0</v>
      </c>
      <c r="K331">
        <v>0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.46329093941371702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.12903790984266039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.19176946250624649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7.2401522594030043E-2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1.034382262666061</v>
      </c>
      <c r="GX331">
        <v>0</v>
      </c>
      <c r="GY331">
        <v>0</v>
      </c>
      <c r="GZ331">
        <v>0</v>
      </c>
      <c r="HC331">
        <v>0</v>
      </c>
      <c r="HD331">
        <v>8.4468951639045817E-2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  <c r="KB331">
        <v>0</v>
      </c>
      <c r="KC331">
        <v>0</v>
      </c>
      <c r="KD331">
        <v>0</v>
      </c>
      <c r="KE331">
        <v>0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0</v>
      </c>
      <c r="KR331">
        <v>0</v>
      </c>
      <c r="KS331">
        <v>0</v>
      </c>
      <c r="KT331">
        <v>0</v>
      </c>
      <c r="KU331">
        <v>0</v>
      </c>
      <c r="KV331">
        <v>0</v>
      </c>
      <c r="KW331">
        <v>0</v>
      </c>
      <c r="KX331">
        <v>0</v>
      </c>
      <c r="KY331">
        <v>0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</v>
      </c>
      <c r="LH331">
        <v>0</v>
      </c>
      <c r="LI331">
        <v>0</v>
      </c>
      <c r="LJ331">
        <v>0</v>
      </c>
      <c r="LK331">
        <v>0</v>
      </c>
      <c r="LL331">
        <v>0</v>
      </c>
      <c r="LM331">
        <v>0</v>
      </c>
      <c r="LN331">
        <v>0</v>
      </c>
      <c r="LO331">
        <v>0</v>
      </c>
      <c r="LP331">
        <v>0</v>
      </c>
      <c r="LQ331">
        <v>0</v>
      </c>
      <c r="LR331">
        <v>0</v>
      </c>
      <c r="LS331">
        <v>0</v>
      </c>
      <c r="LT331">
        <v>0</v>
      </c>
      <c r="LU331">
        <v>0</v>
      </c>
      <c r="LV331">
        <v>0</v>
      </c>
      <c r="LW331">
        <v>0</v>
      </c>
      <c r="LX331">
        <v>0</v>
      </c>
      <c r="LY331">
        <v>0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0</v>
      </c>
      <c r="MF331">
        <v>0</v>
      </c>
      <c r="MG331">
        <v>0</v>
      </c>
      <c r="MH331">
        <v>0</v>
      </c>
      <c r="MI331">
        <v>0</v>
      </c>
      <c r="MJ331">
        <v>1.2178896624466109</v>
      </c>
      <c r="MK331">
        <v>0</v>
      </c>
      <c r="ML331">
        <v>0</v>
      </c>
      <c r="MM331">
        <v>0</v>
      </c>
      <c r="MN331">
        <v>0</v>
      </c>
      <c r="MO331">
        <v>0</v>
      </c>
      <c r="MP331">
        <v>0</v>
      </c>
      <c r="MQ331">
        <v>0</v>
      </c>
      <c r="MR331">
        <v>0</v>
      </c>
      <c r="MS331">
        <v>0</v>
      </c>
      <c r="MT331">
        <v>0</v>
      </c>
      <c r="MU331">
        <v>0</v>
      </c>
      <c r="MV331">
        <v>0</v>
      </c>
      <c r="MW331">
        <v>0</v>
      </c>
      <c r="MX331">
        <v>0</v>
      </c>
      <c r="MY331">
        <v>0</v>
      </c>
      <c r="MZ331">
        <v>0</v>
      </c>
      <c r="NA331">
        <v>0</v>
      </c>
      <c r="NB331">
        <v>0</v>
      </c>
      <c r="NC331">
        <v>0</v>
      </c>
      <c r="ND331">
        <v>0</v>
      </c>
      <c r="NE331">
        <v>0</v>
      </c>
      <c r="NF331">
        <v>0</v>
      </c>
      <c r="NG331">
        <v>0</v>
      </c>
      <c r="NH331">
        <v>0</v>
      </c>
      <c r="NI331">
        <v>0</v>
      </c>
      <c r="NJ331">
        <v>0</v>
      </c>
      <c r="NK331">
        <v>0</v>
      </c>
      <c r="NL331">
        <v>0</v>
      </c>
      <c r="NM331">
        <v>0</v>
      </c>
      <c r="NN331">
        <v>0</v>
      </c>
      <c r="NO331">
        <v>0</v>
      </c>
      <c r="NP331">
        <v>0</v>
      </c>
      <c r="NQ331">
        <v>0</v>
      </c>
      <c r="NR331">
        <v>0</v>
      </c>
      <c r="NS331">
        <v>0</v>
      </c>
      <c r="NT331">
        <v>0</v>
      </c>
      <c r="NU331">
        <v>0</v>
      </c>
      <c r="NV331">
        <v>0</v>
      </c>
      <c r="NW331">
        <v>0</v>
      </c>
      <c r="NX331">
        <v>0</v>
      </c>
      <c r="NY331">
        <v>0</v>
      </c>
      <c r="NZ331">
        <v>0</v>
      </c>
      <c r="OA331">
        <v>0</v>
      </c>
      <c r="OB331">
        <v>0</v>
      </c>
      <c r="OC331">
        <v>0</v>
      </c>
      <c r="OD331">
        <v>0</v>
      </c>
      <c r="OE331">
        <v>0</v>
      </c>
      <c r="OF331">
        <v>0</v>
      </c>
      <c r="OG331">
        <v>0</v>
      </c>
      <c r="OH331">
        <v>0</v>
      </c>
      <c r="OI331">
        <v>0</v>
      </c>
      <c r="OJ331">
        <v>0</v>
      </c>
      <c r="OK331">
        <v>0</v>
      </c>
      <c r="OL331">
        <v>0</v>
      </c>
      <c r="OM331">
        <v>0</v>
      </c>
      <c r="ON331">
        <v>0</v>
      </c>
      <c r="OO331">
        <v>0</v>
      </c>
      <c r="OP331">
        <v>0</v>
      </c>
      <c r="OQ331">
        <v>0</v>
      </c>
      <c r="OR331">
        <v>0</v>
      </c>
      <c r="OS331">
        <v>0</v>
      </c>
      <c r="OT331">
        <v>0</v>
      </c>
      <c r="OU331">
        <v>0</v>
      </c>
      <c r="OV331">
        <v>0</v>
      </c>
      <c r="OW331">
        <v>0</v>
      </c>
      <c r="OX331">
        <v>0</v>
      </c>
      <c r="OY331">
        <v>0</v>
      </c>
      <c r="OZ331">
        <v>0</v>
      </c>
      <c r="PB331">
        <v>0</v>
      </c>
      <c r="PD331">
        <v>0</v>
      </c>
      <c r="PE331">
        <v>0</v>
      </c>
      <c r="PF331">
        <v>0</v>
      </c>
      <c r="PG331">
        <v>0</v>
      </c>
      <c r="PH331">
        <v>0</v>
      </c>
      <c r="PI331">
        <v>0</v>
      </c>
      <c r="PJ331">
        <v>0</v>
      </c>
      <c r="PK331">
        <v>0</v>
      </c>
      <c r="PL331">
        <v>0</v>
      </c>
      <c r="PM331">
        <v>0</v>
      </c>
      <c r="PN331">
        <v>0</v>
      </c>
      <c r="PO331">
        <v>0</v>
      </c>
      <c r="PP331">
        <v>0</v>
      </c>
      <c r="PQ331">
        <v>0</v>
      </c>
      <c r="PR331">
        <v>0</v>
      </c>
      <c r="PS331">
        <v>0</v>
      </c>
      <c r="PT331">
        <v>0</v>
      </c>
      <c r="PU331">
        <v>0</v>
      </c>
      <c r="PV331">
        <v>0</v>
      </c>
      <c r="PW331">
        <v>0</v>
      </c>
      <c r="PX331">
        <v>0</v>
      </c>
      <c r="PY331">
        <v>0</v>
      </c>
      <c r="PZ331">
        <v>0.1531703204707727</v>
      </c>
      <c r="QA331">
        <v>0</v>
      </c>
      <c r="QB331">
        <v>0</v>
      </c>
      <c r="QC331">
        <v>0</v>
      </c>
      <c r="QD331">
        <v>0</v>
      </c>
      <c r="QE331">
        <v>0</v>
      </c>
      <c r="QF331">
        <v>0</v>
      </c>
      <c r="QG331">
        <v>0</v>
      </c>
      <c r="QH331">
        <v>0</v>
      </c>
      <c r="QI331">
        <v>0</v>
      </c>
      <c r="QJ331">
        <v>0</v>
      </c>
      <c r="QK331">
        <v>0</v>
      </c>
      <c r="QL331">
        <v>0</v>
      </c>
      <c r="QM331">
        <v>0</v>
      </c>
      <c r="QN331">
        <v>0</v>
      </c>
      <c r="QO331">
        <v>0</v>
      </c>
      <c r="QP331">
        <v>0</v>
      </c>
      <c r="QQ331">
        <v>0</v>
      </c>
      <c r="QR331">
        <v>0</v>
      </c>
      <c r="QS331">
        <v>0</v>
      </c>
      <c r="QT331">
        <v>0.1071271100513851</v>
      </c>
      <c r="QU331">
        <v>0</v>
      </c>
      <c r="QV331">
        <v>0</v>
      </c>
      <c r="QW331">
        <v>0</v>
      </c>
      <c r="QX331">
        <v>0</v>
      </c>
      <c r="QY331">
        <v>0</v>
      </c>
      <c r="RA331">
        <v>0</v>
      </c>
      <c r="RB331">
        <v>0</v>
      </c>
      <c r="RC331">
        <v>0</v>
      </c>
      <c r="RD331">
        <v>0</v>
      </c>
      <c r="RE331">
        <v>0</v>
      </c>
      <c r="RF331">
        <v>0</v>
      </c>
      <c r="RG331">
        <v>0</v>
      </c>
      <c r="RH331">
        <v>0</v>
      </c>
      <c r="RI331">
        <v>0</v>
      </c>
      <c r="RJ331">
        <v>0</v>
      </c>
      <c r="RK331">
        <v>0</v>
      </c>
      <c r="RL331">
        <v>0</v>
      </c>
      <c r="RM331">
        <v>0</v>
      </c>
      <c r="RN331">
        <v>0</v>
      </c>
      <c r="RO331">
        <v>0</v>
      </c>
      <c r="RP331">
        <v>0</v>
      </c>
      <c r="RQ331">
        <v>0</v>
      </c>
      <c r="RR331">
        <v>0</v>
      </c>
      <c r="RS331">
        <v>0</v>
      </c>
      <c r="RT331">
        <v>0</v>
      </c>
      <c r="RU331">
        <v>0</v>
      </c>
      <c r="RV331">
        <v>0</v>
      </c>
      <c r="RW331">
        <v>0</v>
      </c>
      <c r="RX331">
        <v>0</v>
      </c>
      <c r="RY331">
        <v>0</v>
      </c>
      <c r="RZ331">
        <v>0</v>
      </c>
      <c r="SA331">
        <v>0</v>
      </c>
      <c r="SB331">
        <v>0</v>
      </c>
      <c r="SC331">
        <v>0</v>
      </c>
      <c r="SD331">
        <v>0</v>
      </c>
      <c r="SE331">
        <v>0</v>
      </c>
      <c r="SF331">
        <v>0</v>
      </c>
      <c r="SG331">
        <v>0</v>
      </c>
      <c r="SH331">
        <v>0</v>
      </c>
    </row>
    <row r="332" spans="1:502" x14ac:dyDescent="0.3">
      <c r="A332" s="1">
        <v>4411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.18490738132124171</v>
      </c>
      <c r="I332">
        <v>0</v>
      </c>
      <c r="J332">
        <v>0</v>
      </c>
      <c r="K332">
        <v>0</v>
      </c>
      <c r="L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.46329093941371702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.12903790984266039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.19176946250624649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7.2401522594030043E-2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1.034382262666061</v>
      </c>
      <c r="GX332">
        <v>0</v>
      </c>
      <c r="GY332">
        <v>0</v>
      </c>
      <c r="GZ332">
        <v>0</v>
      </c>
      <c r="HC332">
        <v>0</v>
      </c>
      <c r="HD332">
        <v>8.4468951639045817E-2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0</v>
      </c>
      <c r="JW332">
        <v>0</v>
      </c>
      <c r="JX332">
        <v>0</v>
      </c>
      <c r="JY332">
        <v>0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0</v>
      </c>
      <c r="KR332">
        <v>0</v>
      </c>
      <c r="KS332">
        <v>0</v>
      </c>
      <c r="KT332">
        <v>0</v>
      </c>
      <c r="KU332">
        <v>0</v>
      </c>
      <c r="KV332">
        <v>0</v>
      </c>
      <c r="KW332">
        <v>0</v>
      </c>
      <c r="KX332">
        <v>0</v>
      </c>
      <c r="KY332">
        <v>0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0</v>
      </c>
      <c r="LL332">
        <v>0</v>
      </c>
      <c r="LM332">
        <v>0</v>
      </c>
      <c r="LN332">
        <v>0</v>
      </c>
      <c r="LO332">
        <v>0</v>
      </c>
      <c r="LP332">
        <v>0</v>
      </c>
      <c r="LQ332">
        <v>0</v>
      </c>
      <c r="LR332">
        <v>0</v>
      </c>
      <c r="LS332">
        <v>0</v>
      </c>
      <c r="LT332">
        <v>0</v>
      </c>
      <c r="LU332">
        <v>0</v>
      </c>
      <c r="LV332">
        <v>0</v>
      </c>
      <c r="LW332">
        <v>0</v>
      </c>
      <c r="LX332">
        <v>0</v>
      </c>
      <c r="LY332">
        <v>0</v>
      </c>
      <c r="LZ332">
        <v>0</v>
      </c>
      <c r="MA332">
        <v>0</v>
      </c>
      <c r="MB332">
        <v>0</v>
      </c>
      <c r="MC332">
        <v>0</v>
      </c>
      <c r="MD332">
        <v>0</v>
      </c>
      <c r="ME332">
        <v>0</v>
      </c>
      <c r="MF332">
        <v>0</v>
      </c>
      <c r="MG332">
        <v>0</v>
      </c>
      <c r="MH332">
        <v>0</v>
      </c>
      <c r="MI332">
        <v>0</v>
      </c>
      <c r="MJ332">
        <v>1.2178896624466109</v>
      </c>
      <c r="MK332">
        <v>0</v>
      </c>
      <c r="ML332">
        <v>0</v>
      </c>
      <c r="MM332">
        <v>0</v>
      </c>
      <c r="MN332">
        <v>0</v>
      </c>
      <c r="MO332">
        <v>0</v>
      </c>
      <c r="MP332">
        <v>0</v>
      </c>
      <c r="MQ332">
        <v>0</v>
      </c>
      <c r="MR332">
        <v>0</v>
      </c>
      <c r="MS332">
        <v>0</v>
      </c>
      <c r="MT332">
        <v>0</v>
      </c>
      <c r="MU332">
        <v>0</v>
      </c>
      <c r="MV332">
        <v>0</v>
      </c>
      <c r="MW332">
        <v>0</v>
      </c>
      <c r="MX332">
        <v>0</v>
      </c>
      <c r="MY332">
        <v>0</v>
      </c>
      <c r="MZ332">
        <v>0</v>
      </c>
      <c r="NA332">
        <v>0</v>
      </c>
      <c r="NB332">
        <v>0</v>
      </c>
      <c r="NC332">
        <v>0</v>
      </c>
      <c r="ND332">
        <v>0</v>
      </c>
      <c r="NE332">
        <v>0</v>
      </c>
      <c r="NF332">
        <v>0</v>
      </c>
      <c r="NG332">
        <v>0</v>
      </c>
      <c r="NH332">
        <v>0</v>
      </c>
      <c r="NI332">
        <v>0</v>
      </c>
      <c r="NJ332">
        <v>0</v>
      </c>
      <c r="NK332">
        <v>0</v>
      </c>
      <c r="NL332">
        <v>0</v>
      </c>
      <c r="NM332">
        <v>0</v>
      </c>
      <c r="NN332">
        <v>0</v>
      </c>
      <c r="NO332">
        <v>0</v>
      </c>
      <c r="NP332">
        <v>0</v>
      </c>
      <c r="NQ332">
        <v>0</v>
      </c>
      <c r="NR332">
        <v>0</v>
      </c>
      <c r="NS332">
        <v>0</v>
      </c>
      <c r="NT332">
        <v>0</v>
      </c>
      <c r="NU332">
        <v>0</v>
      </c>
      <c r="NV332">
        <v>0</v>
      </c>
      <c r="NW332">
        <v>0</v>
      </c>
      <c r="NX332">
        <v>0</v>
      </c>
      <c r="NY332">
        <v>0</v>
      </c>
      <c r="NZ332">
        <v>0</v>
      </c>
      <c r="OA332">
        <v>0</v>
      </c>
      <c r="OB332">
        <v>0</v>
      </c>
      <c r="OC332">
        <v>0</v>
      </c>
      <c r="OD332">
        <v>0</v>
      </c>
      <c r="OE332">
        <v>0</v>
      </c>
      <c r="OF332">
        <v>0</v>
      </c>
      <c r="OG332">
        <v>0</v>
      </c>
      <c r="OH332">
        <v>0</v>
      </c>
      <c r="OI332">
        <v>0</v>
      </c>
      <c r="OJ332">
        <v>0</v>
      </c>
      <c r="OK332">
        <v>0</v>
      </c>
      <c r="OL332">
        <v>0</v>
      </c>
      <c r="OM332">
        <v>0</v>
      </c>
      <c r="ON332">
        <v>0</v>
      </c>
      <c r="OO332">
        <v>0</v>
      </c>
      <c r="OP332">
        <v>0</v>
      </c>
      <c r="OQ332">
        <v>0</v>
      </c>
      <c r="OR332">
        <v>0</v>
      </c>
      <c r="OS332">
        <v>0</v>
      </c>
      <c r="OT332">
        <v>0</v>
      </c>
      <c r="OU332">
        <v>0</v>
      </c>
      <c r="OV332">
        <v>0</v>
      </c>
      <c r="OW332">
        <v>0</v>
      </c>
      <c r="OX332">
        <v>0</v>
      </c>
      <c r="OY332">
        <v>0</v>
      </c>
      <c r="OZ332">
        <v>0</v>
      </c>
      <c r="PB332">
        <v>0</v>
      </c>
      <c r="PD332">
        <v>0</v>
      </c>
      <c r="PE332">
        <v>0</v>
      </c>
      <c r="PF332">
        <v>0</v>
      </c>
      <c r="PG332">
        <v>0</v>
      </c>
      <c r="PH332">
        <v>0</v>
      </c>
      <c r="PI332">
        <v>0</v>
      </c>
      <c r="PJ332">
        <v>0</v>
      </c>
      <c r="PK332">
        <v>0</v>
      </c>
      <c r="PL332">
        <v>0</v>
      </c>
      <c r="PM332">
        <v>0</v>
      </c>
      <c r="PN332">
        <v>0</v>
      </c>
      <c r="PO332">
        <v>0</v>
      </c>
      <c r="PP332">
        <v>0</v>
      </c>
      <c r="PQ332">
        <v>0</v>
      </c>
      <c r="PR332">
        <v>0</v>
      </c>
      <c r="PS332">
        <v>0</v>
      </c>
      <c r="PT332">
        <v>0</v>
      </c>
      <c r="PU332">
        <v>0</v>
      </c>
      <c r="PV332">
        <v>0</v>
      </c>
      <c r="PW332">
        <v>0</v>
      </c>
      <c r="PX332">
        <v>0</v>
      </c>
      <c r="PY332">
        <v>0</v>
      </c>
      <c r="PZ332">
        <v>0.1531703204707727</v>
      </c>
      <c r="QA332">
        <v>0</v>
      </c>
      <c r="QB332">
        <v>0</v>
      </c>
      <c r="QC332">
        <v>0</v>
      </c>
      <c r="QD332">
        <v>0</v>
      </c>
      <c r="QE332">
        <v>0</v>
      </c>
      <c r="QF332">
        <v>0</v>
      </c>
      <c r="QG332">
        <v>0</v>
      </c>
      <c r="QH332">
        <v>0</v>
      </c>
      <c r="QI332">
        <v>0</v>
      </c>
      <c r="QJ332">
        <v>0</v>
      </c>
      <c r="QK332">
        <v>0</v>
      </c>
      <c r="QL332">
        <v>0</v>
      </c>
      <c r="QM332">
        <v>0</v>
      </c>
      <c r="QN332">
        <v>0</v>
      </c>
      <c r="QO332">
        <v>0</v>
      </c>
      <c r="QP332">
        <v>0</v>
      </c>
      <c r="QQ332">
        <v>0</v>
      </c>
      <c r="QR332">
        <v>0</v>
      </c>
      <c r="QS332">
        <v>0</v>
      </c>
      <c r="QT332">
        <v>0.1071271100513851</v>
      </c>
      <c r="QU332">
        <v>0</v>
      </c>
      <c r="QV332">
        <v>0</v>
      </c>
      <c r="QW332">
        <v>0</v>
      </c>
      <c r="QX332">
        <v>0</v>
      </c>
      <c r="QY332">
        <v>0</v>
      </c>
      <c r="RA332">
        <v>0</v>
      </c>
      <c r="RB332">
        <v>0</v>
      </c>
      <c r="RC332">
        <v>0</v>
      </c>
      <c r="RD332">
        <v>0</v>
      </c>
      <c r="RE332">
        <v>0</v>
      </c>
      <c r="RF332">
        <v>0</v>
      </c>
      <c r="RG332">
        <v>0</v>
      </c>
      <c r="RH332">
        <v>0</v>
      </c>
      <c r="RI332">
        <v>0</v>
      </c>
      <c r="RJ332">
        <v>0</v>
      </c>
      <c r="RK332">
        <v>0</v>
      </c>
      <c r="RL332">
        <v>0</v>
      </c>
      <c r="RM332">
        <v>0</v>
      </c>
      <c r="RN332">
        <v>0</v>
      </c>
      <c r="RO332">
        <v>0</v>
      </c>
      <c r="RP332">
        <v>0</v>
      </c>
      <c r="RQ332">
        <v>0</v>
      </c>
      <c r="RR332">
        <v>0</v>
      </c>
      <c r="RS332">
        <v>0</v>
      </c>
      <c r="RT332">
        <v>0</v>
      </c>
      <c r="RU332">
        <v>0</v>
      </c>
      <c r="RV332">
        <v>0</v>
      </c>
      <c r="RW332">
        <v>0</v>
      </c>
      <c r="RX332">
        <v>0</v>
      </c>
      <c r="RY332">
        <v>0</v>
      </c>
      <c r="RZ332">
        <v>0</v>
      </c>
      <c r="SA332">
        <v>0</v>
      </c>
      <c r="SB332">
        <v>0</v>
      </c>
      <c r="SC332">
        <v>0</v>
      </c>
      <c r="SD332">
        <v>0</v>
      </c>
      <c r="SE332">
        <v>0</v>
      </c>
      <c r="SF332">
        <v>0</v>
      </c>
      <c r="SG332">
        <v>0</v>
      </c>
      <c r="SH332">
        <v>0</v>
      </c>
    </row>
    <row r="333" spans="1:502" x14ac:dyDescent="0.3">
      <c r="A333" s="1">
        <v>44111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.18490738132124171</v>
      </c>
      <c r="I333">
        <v>0</v>
      </c>
      <c r="J333">
        <v>0</v>
      </c>
      <c r="K333">
        <v>0</v>
      </c>
      <c r="L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.46329093941371702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.12903790984266039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.19176946250624649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7.2401522594030043E-2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1.034382262666061</v>
      </c>
      <c r="GX333">
        <v>0</v>
      </c>
      <c r="GY333">
        <v>0</v>
      </c>
      <c r="GZ333">
        <v>0</v>
      </c>
      <c r="HC333">
        <v>0</v>
      </c>
      <c r="HD333">
        <v>8.4468951639045817E-2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0</v>
      </c>
      <c r="KR333">
        <v>0</v>
      </c>
      <c r="KS333">
        <v>0</v>
      </c>
      <c r="KT333">
        <v>0</v>
      </c>
      <c r="KU333">
        <v>0</v>
      </c>
      <c r="KV333">
        <v>0</v>
      </c>
      <c r="KW333">
        <v>0</v>
      </c>
      <c r="KX333">
        <v>0</v>
      </c>
      <c r="KY333">
        <v>0</v>
      </c>
      <c r="KZ333">
        <v>0</v>
      </c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0</v>
      </c>
      <c r="LJ333">
        <v>0</v>
      </c>
      <c r="LK333">
        <v>0</v>
      </c>
      <c r="LL333">
        <v>0</v>
      </c>
      <c r="LM333">
        <v>0</v>
      </c>
      <c r="LN333">
        <v>0</v>
      </c>
      <c r="LO333">
        <v>0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0</v>
      </c>
      <c r="LW333">
        <v>0</v>
      </c>
      <c r="LX333">
        <v>0</v>
      </c>
      <c r="LY333">
        <v>0</v>
      </c>
      <c r="LZ333">
        <v>0</v>
      </c>
      <c r="MA333">
        <v>0</v>
      </c>
      <c r="MB333">
        <v>0</v>
      </c>
      <c r="MC333">
        <v>0</v>
      </c>
      <c r="MD333">
        <v>0</v>
      </c>
      <c r="ME333">
        <v>0</v>
      </c>
      <c r="MF333">
        <v>0</v>
      </c>
      <c r="MG333">
        <v>0</v>
      </c>
      <c r="MH333">
        <v>0</v>
      </c>
      <c r="MI333">
        <v>0</v>
      </c>
      <c r="MJ333">
        <v>1.2178896624466109</v>
      </c>
      <c r="MK333">
        <v>0</v>
      </c>
      <c r="ML333">
        <v>0</v>
      </c>
      <c r="MM333">
        <v>0</v>
      </c>
      <c r="MN333">
        <v>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  <c r="MW333">
        <v>0</v>
      </c>
      <c r="MX333">
        <v>0</v>
      </c>
      <c r="MY333">
        <v>0</v>
      </c>
      <c r="MZ333">
        <v>0</v>
      </c>
      <c r="NA333">
        <v>0</v>
      </c>
      <c r="NB333">
        <v>0</v>
      </c>
      <c r="NC333">
        <v>0</v>
      </c>
      <c r="ND333">
        <v>0</v>
      </c>
      <c r="NE333">
        <v>0</v>
      </c>
      <c r="NF333">
        <v>0</v>
      </c>
      <c r="NG333">
        <v>0</v>
      </c>
      <c r="NH333">
        <v>0</v>
      </c>
      <c r="NI333">
        <v>0</v>
      </c>
      <c r="NJ333">
        <v>0</v>
      </c>
      <c r="NK333">
        <v>0</v>
      </c>
      <c r="NL333">
        <v>0</v>
      </c>
      <c r="NM333">
        <v>0</v>
      </c>
      <c r="NN333">
        <v>0</v>
      </c>
      <c r="NO333">
        <v>0</v>
      </c>
      <c r="NP333">
        <v>0</v>
      </c>
      <c r="NQ333">
        <v>0</v>
      </c>
      <c r="NR333">
        <v>0</v>
      </c>
      <c r="NS333">
        <v>0</v>
      </c>
      <c r="NT333">
        <v>0</v>
      </c>
      <c r="NU333">
        <v>0</v>
      </c>
      <c r="NV333">
        <v>0</v>
      </c>
      <c r="NW333">
        <v>0</v>
      </c>
      <c r="NX333">
        <v>0</v>
      </c>
      <c r="NY333">
        <v>0</v>
      </c>
      <c r="NZ333">
        <v>0</v>
      </c>
      <c r="OA333">
        <v>0</v>
      </c>
      <c r="OB333">
        <v>0</v>
      </c>
      <c r="OC333">
        <v>0</v>
      </c>
      <c r="OD333">
        <v>0</v>
      </c>
      <c r="OE333">
        <v>0</v>
      </c>
      <c r="OF333">
        <v>0</v>
      </c>
      <c r="OG333">
        <v>0</v>
      </c>
      <c r="OH333">
        <v>0</v>
      </c>
      <c r="OI333">
        <v>0</v>
      </c>
      <c r="OJ333">
        <v>0</v>
      </c>
      <c r="OK333">
        <v>0</v>
      </c>
      <c r="OL333">
        <v>0</v>
      </c>
      <c r="OM333">
        <v>0</v>
      </c>
      <c r="ON333">
        <v>0</v>
      </c>
      <c r="OO333">
        <v>0</v>
      </c>
      <c r="OP333">
        <v>0</v>
      </c>
      <c r="OQ333">
        <v>0</v>
      </c>
      <c r="OR333">
        <v>0</v>
      </c>
      <c r="OS333">
        <v>0</v>
      </c>
      <c r="OT333">
        <v>0</v>
      </c>
      <c r="OU333">
        <v>0</v>
      </c>
      <c r="OV333">
        <v>0</v>
      </c>
      <c r="OW333">
        <v>0</v>
      </c>
      <c r="OX333">
        <v>0</v>
      </c>
      <c r="OY333">
        <v>0</v>
      </c>
      <c r="OZ333">
        <v>0</v>
      </c>
      <c r="PB333">
        <v>0</v>
      </c>
      <c r="PD333">
        <v>0</v>
      </c>
      <c r="PE333">
        <v>0</v>
      </c>
      <c r="PF333">
        <v>0</v>
      </c>
      <c r="PG333">
        <v>0</v>
      </c>
      <c r="PH333">
        <v>0</v>
      </c>
      <c r="PI333">
        <v>0</v>
      </c>
      <c r="PJ333">
        <v>0</v>
      </c>
      <c r="PK333">
        <v>0</v>
      </c>
      <c r="PL333">
        <v>0</v>
      </c>
      <c r="PM333">
        <v>0</v>
      </c>
      <c r="PN333">
        <v>0</v>
      </c>
      <c r="PO333">
        <v>0</v>
      </c>
      <c r="PP333">
        <v>0</v>
      </c>
      <c r="PQ333">
        <v>0</v>
      </c>
      <c r="PR333">
        <v>0</v>
      </c>
      <c r="PS333">
        <v>0</v>
      </c>
      <c r="PT333">
        <v>0</v>
      </c>
      <c r="PU333">
        <v>0</v>
      </c>
      <c r="PV333">
        <v>0</v>
      </c>
      <c r="PW333">
        <v>0</v>
      </c>
      <c r="PX333">
        <v>0</v>
      </c>
      <c r="PY333">
        <v>0</v>
      </c>
      <c r="PZ333">
        <v>0.1531703204707727</v>
      </c>
      <c r="QA333">
        <v>0</v>
      </c>
      <c r="QB333">
        <v>0</v>
      </c>
      <c r="QC333">
        <v>0</v>
      </c>
      <c r="QD333">
        <v>0</v>
      </c>
      <c r="QE333">
        <v>0</v>
      </c>
      <c r="QF333">
        <v>0</v>
      </c>
      <c r="QG333">
        <v>0</v>
      </c>
      <c r="QH333">
        <v>0</v>
      </c>
      <c r="QI333">
        <v>0</v>
      </c>
      <c r="QJ333">
        <v>0</v>
      </c>
      <c r="QK333">
        <v>0</v>
      </c>
      <c r="QL333">
        <v>0</v>
      </c>
      <c r="QM333">
        <v>0</v>
      </c>
      <c r="QN333">
        <v>0</v>
      </c>
      <c r="QO333">
        <v>0</v>
      </c>
      <c r="QP333">
        <v>0</v>
      </c>
      <c r="QQ333">
        <v>0</v>
      </c>
      <c r="QR333">
        <v>0</v>
      </c>
      <c r="QS333">
        <v>0</v>
      </c>
      <c r="QT333">
        <v>0.1071271100513851</v>
      </c>
      <c r="QU333">
        <v>0</v>
      </c>
      <c r="QV333">
        <v>0</v>
      </c>
      <c r="QW333">
        <v>0</v>
      </c>
      <c r="QX333">
        <v>0</v>
      </c>
      <c r="QY333">
        <v>0</v>
      </c>
      <c r="RA333">
        <v>0</v>
      </c>
      <c r="RB333">
        <v>0</v>
      </c>
      <c r="RC333">
        <v>0</v>
      </c>
      <c r="RD333">
        <v>0</v>
      </c>
      <c r="RE333">
        <v>0</v>
      </c>
      <c r="RF333">
        <v>0</v>
      </c>
      <c r="RG333">
        <v>0</v>
      </c>
      <c r="RH333">
        <v>0</v>
      </c>
      <c r="RI333">
        <v>0</v>
      </c>
      <c r="RJ333">
        <v>0</v>
      </c>
      <c r="RK333">
        <v>0</v>
      </c>
      <c r="RL333">
        <v>0</v>
      </c>
      <c r="RM333">
        <v>0</v>
      </c>
      <c r="RN333">
        <v>0</v>
      </c>
      <c r="RO333">
        <v>0</v>
      </c>
      <c r="RP333">
        <v>0</v>
      </c>
      <c r="RQ333">
        <v>0</v>
      </c>
      <c r="RR333">
        <v>0</v>
      </c>
      <c r="RS333">
        <v>0</v>
      </c>
      <c r="RT333">
        <v>0</v>
      </c>
      <c r="RU333">
        <v>0</v>
      </c>
      <c r="RV333">
        <v>0</v>
      </c>
      <c r="RW333">
        <v>0</v>
      </c>
      <c r="RX333">
        <v>0</v>
      </c>
      <c r="RY333">
        <v>0</v>
      </c>
      <c r="RZ333">
        <v>0</v>
      </c>
      <c r="SA333">
        <v>0</v>
      </c>
      <c r="SB333">
        <v>0</v>
      </c>
      <c r="SC333">
        <v>0</v>
      </c>
      <c r="SD333">
        <v>0</v>
      </c>
      <c r="SE333">
        <v>0</v>
      </c>
      <c r="SF333">
        <v>0</v>
      </c>
      <c r="SG333">
        <v>0</v>
      </c>
      <c r="SH333">
        <v>0</v>
      </c>
    </row>
    <row r="334" spans="1:502" x14ac:dyDescent="0.3">
      <c r="A334" s="1">
        <v>44112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.18490738132124171</v>
      </c>
      <c r="I334">
        <v>0</v>
      </c>
      <c r="J334">
        <v>0</v>
      </c>
      <c r="K334">
        <v>0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.46329093941371702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.12903790984266039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.19176946250624649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7.2401522594030043E-2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1.034382262666061</v>
      </c>
      <c r="GX334">
        <v>0</v>
      </c>
      <c r="GY334">
        <v>0</v>
      </c>
      <c r="GZ334">
        <v>0</v>
      </c>
      <c r="HC334">
        <v>0</v>
      </c>
      <c r="HD334">
        <v>8.4468951639045817E-2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W334">
        <v>0</v>
      </c>
      <c r="JX334">
        <v>0</v>
      </c>
      <c r="JY334">
        <v>0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0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0</v>
      </c>
      <c r="KR334">
        <v>0</v>
      </c>
      <c r="KS334">
        <v>0</v>
      </c>
      <c r="KT334">
        <v>0</v>
      </c>
      <c r="KU334">
        <v>0</v>
      </c>
      <c r="KV334">
        <v>0</v>
      </c>
      <c r="KW334">
        <v>0</v>
      </c>
      <c r="KX334">
        <v>0</v>
      </c>
      <c r="KY334">
        <v>0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0</v>
      </c>
      <c r="LJ334">
        <v>0</v>
      </c>
      <c r="LK334">
        <v>0</v>
      </c>
      <c r="LL334">
        <v>0</v>
      </c>
      <c r="LM334">
        <v>0</v>
      </c>
      <c r="LN334">
        <v>0</v>
      </c>
      <c r="LO334">
        <v>0</v>
      </c>
      <c r="LP334">
        <v>0</v>
      </c>
      <c r="LQ334">
        <v>0</v>
      </c>
      <c r="LR334">
        <v>0</v>
      </c>
      <c r="LS334">
        <v>0</v>
      </c>
      <c r="LT334">
        <v>0</v>
      </c>
      <c r="LU334">
        <v>0</v>
      </c>
      <c r="LV334">
        <v>0</v>
      </c>
      <c r="LW334">
        <v>0</v>
      </c>
      <c r="LX334">
        <v>0</v>
      </c>
      <c r="LY334">
        <v>0</v>
      </c>
      <c r="LZ334">
        <v>0</v>
      </c>
      <c r="MA334">
        <v>0</v>
      </c>
      <c r="MB334">
        <v>0</v>
      </c>
      <c r="MC334">
        <v>0</v>
      </c>
      <c r="MD334">
        <v>0</v>
      </c>
      <c r="ME334">
        <v>0</v>
      </c>
      <c r="MF334">
        <v>0</v>
      </c>
      <c r="MG334">
        <v>0</v>
      </c>
      <c r="MH334">
        <v>0</v>
      </c>
      <c r="MI334">
        <v>0</v>
      </c>
      <c r="MJ334">
        <v>1.2178896624466109</v>
      </c>
      <c r="MK334">
        <v>0</v>
      </c>
      <c r="ML334">
        <v>0</v>
      </c>
      <c r="MM334">
        <v>0</v>
      </c>
      <c r="MN334">
        <v>0</v>
      </c>
      <c r="MO334">
        <v>0</v>
      </c>
      <c r="MP334">
        <v>0</v>
      </c>
      <c r="MQ334">
        <v>0</v>
      </c>
      <c r="MR334">
        <v>0</v>
      </c>
      <c r="MS334">
        <v>0</v>
      </c>
      <c r="MT334">
        <v>0</v>
      </c>
      <c r="MU334">
        <v>0</v>
      </c>
      <c r="MV334">
        <v>0</v>
      </c>
      <c r="MW334">
        <v>0</v>
      </c>
      <c r="MX334">
        <v>0</v>
      </c>
      <c r="MY334">
        <v>0</v>
      </c>
      <c r="MZ334">
        <v>0</v>
      </c>
      <c r="NA334">
        <v>0</v>
      </c>
      <c r="NB334">
        <v>0</v>
      </c>
      <c r="NC334">
        <v>0</v>
      </c>
      <c r="ND334">
        <v>0</v>
      </c>
      <c r="NE334">
        <v>0</v>
      </c>
      <c r="NF334">
        <v>0</v>
      </c>
      <c r="NG334">
        <v>0</v>
      </c>
      <c r="NH334">
        <v>0</v>
      </c>
      <c r="NI334">
        <v>0</v>
      </c>
      <c r="NJ334">
        <v>0</v>
      </c>
      <c r="NK334">
        <v>0</v>
      </c>
      <c r="NL334">
        <v>0</v>
      </c>
      <c r="NM334">
        <v>0</v>
      </c>
      <c r="NN334">
        <v>0</v>
      </c>
      <c r="NO334">
        <v>0</v>
      </c>
      <c r="NP334">
        <v>0</v>
      </c>
      <c r="NQ334">
        <v>0</v>
      </c>
      <c r="NR334">
        <v>0</v>
      </c>
      <c r="NS334">
        <v>0</v>
      </c>
      <c r="NT334">
        <v>0</v>
      </c>
      <c r="NU334">
        <v>0</v>
      </c>
      <c r="NV334">
        <v>0</v>
      </c>
      <c r="NW334">
        <v>0</v>
      </c>
      <c r="NX334">
        <v>0</v>
      </c>
      <c r="NY334">
        <v>0</v>
      </c>
      <c r="NZ334">
        <v>0</v>
      </c>
      <c r="OA334">
        <v>0</v>
      </c>
      <c r="OB334">
        <v>0</v>
      </c>
      <c r="OC334">
        <v>0</v>
      </c>
      <c r="OD334">
        <v>0</v>
      </c>
      <c r="OE334">
        <v>0</v>
      </c>
      <c r="OF334">
        <v>0</v>
      </c>
      <c r="OG334">
        <v>0</v>
      </c>
      <c r="OH334">
        <v>0</v>
      </c>
      <c r="OI334">
        <v>0</v>
      </c>
      <c r="OJ334">
        <v>0</v>
      </c>
      <c r="OK334">
        <v>0</v>
      </c>
      <c r="OL334">
        <v>0</v>
      </c>
      <c r="OM334">
        <v>0</v>
      </c>
      <c r="ON334">
        <v>0</v>
      </c>
      <c r="OO334">
        <v>0</v>
      </c>
      <c r="OP334">
        <v>0</v>
      </c>
      <c r="OQ334">
        <v>0</v>
      </c>
      <c r="OR334">
        <v>0</v>
      </c>
      <c r="OS334">
        <v>0</v>
      </c>
      <c r="OT334">
        <v>0</v>
      </c>
      <c r="OU334">
        <v>0</v>
      </c>
      <c r="OV334">
        <v>0</v>
      </c>
      <c r="OW334">
        <v>0</v>
      </c>
      <c r="OX334">
        <v>0</v>
      </c>
      <c r="OY334">
        <v>0</v>
      </c>
      <c r="OZ334">
        <v>0</v>
      </c>
      <c r="PB334">
        <v>0</v>
      </c>
      <c r="PD334">
        <v>0</v>
      </c>
      <c r="PE334">
        <v>0</v>
      </c>
      <c r="PF334">
        <v>0</v>
      </c>
      <c r="PG334">
        <v>0</v>
      </c>
      <c r="PH334">
        <v>0</v>
      </c>
      <c r="PI334">
        <v>0</v>
      </c>
      <c r="PJ334">
        <v>0</v>
      </c>
      <c r="PK334">
        <v>0</v>
      </c>
      <c r="PL334">
        <v>0</v>
      </c>
      <c r="PM334">
        <v>0</v>
      </c>
      <c r="PN334">
        <v>0</v>
      </c>
      <c r="PO334">
        <v>0</v>
      </c>
      <c r="PP334">
        <v>0</v>
      </c>
      <c r="PQ334">
        <v>0</v>
      </c>
      <c r="PR334">
        <v>0</v>
      </c>
      <c r="PS334">
        <v>0</v>
      </c>
      <c r="PT334">
        <v>0</v>
      </c>
      <c r="PU334">
        <v>0</v>
      </c>
      <c r="PV334">
        <v>0</v>
      </c>
      <c r="PW334">
        <v>0</v>
      </c>
      <c r="PX334">
        <v>0</v>
      </c>
      <c r="PY334">
        <v>0</v>
      </c>
      <c r="PZ334">
        <v>0.1531703204707727</v>
      </c>
      <c r="QA334">
        <v>0</v>
      </c>
      <c r="QB334">
        <v>0</v>
      </c>
      <c r="QC334">
        <v>0</v>
      </c>
      <c r="QD334">
        <v>0</v>
      </c>
      <c r="QE334">
        <v>0</v>
      </c>
      <c r="QF334">
        <v>0</v>
      </c>
      <c r="QG334">
        <v>0</v>
      </c>
      <c r="QH334">
        <v>0</v>
      </c>
      <c r="QI334">
        <v>0</v>
      </c>
      <c r="QJ334">
        <v>0</v>
      </c>
      <c r="QK334">
        <v>0</v>
      </c>
      <c r="QL334">
        <v>0</v>
      </c>
      <c r="QM334">
        <v>0</v>
      </c>
      <c r="QN334">
        <v>0</v>
      </c>
      <c r="QO334">
        <v>0</v>
      </c>
      <c r="QP334">
        <v>0</v>
      </c>
      <c r="QQ334">
        <v>0</v>
      </c>
      <c r="QR334">
        <v>0</v>
      </c>
      <c r="QS334">
        <v>0</v>
      </c>
      <c r="QT334">
        <v>0.1071271100513851</v>
      </c>
      <c r="QU334">
        <v>0</v>
      </c>
      <c r="QV334">
        <v>0</v>
      </c>
      <c r="QW334">
        <v>0</v>
      </c>
      <c r="QX334">
        <v>0</v>
      </c>
      <c r="QY334">
        <v>0</v>
      </c>
      <c r="RA334">
        <v>0</v>
      </c>
      <c r="RB334">
        <v>0</v>
      </c>
      <c r="RC334">
        <v>0</v>
      </c>
      <c r="RD334">
        <v>0</v>
      </c>
      <c r="RE334">
        <v>0</v>
      </c>
      <c r="RF334">
        <v>0</v>
      </c>
      <c r="RG334">
        <v>0</v>
      </c>
      <c r="RH334">
        <v>0</v>
      </c>
      <c r="RI334">
        <v>0</v>
      </c>
      <c r="RJ334">
        <v>0</v>
      </c>
      <c r="RK334">
        <v>0</v>
      </c>
      <c r="RL334">
        <v>0</v>
      </c>
      <c r="RM334">
        <v>0</v>
      </c>
      <c r="RN334">
        <v>0</v>
      </c>
      <c r="RO334">
        <v>0</v>
      </c>
      <c r="RP334">
        <v>0</v>
      </c>
      <c r="RQ334">
        <v>0</v>
      </c>
      <c r="RR334">
        <v>0</v>
      </c>
      <c r="RS334">
        <v>0</v>
      </c>
      <c r="RT334">
        <v>0</v>
      </c>
      <c r="RU334">
        <v>0</v>
      </c>
      <c r="RV334">
        <v>0</v>
      </c>
      <c r="RW334">
        <v>0</v>
      </c>
      <c r="RX334">
        <v>0</v>
      </c>
      <c r="RY334">
        <v>0</v>
      </c>
      <c r="RZ334">
        <v>0</v>
      </c>
      <c r="SA334">
        <v>0</v>
      </c>
      <c r="SB334">
        <v>0</v>
      </c>
      <c r="SC334">
        <v>0</v>
      </c>
      <c r="SD334">
        <v>0</v>
      </c>
      <c r="SE334">
        <v>0</v>
      </c>
      <c r="SF334">
        <v>0</v>
      </c>
      <c r="SG334">
        <v>0</v>
      </c>
      <c r="SH334">
        <v>0</v>
      </c>
    </row>
    <row r="335" spans="1:502" x14ac:dyDescent="0.3">
      <c r="A335" s="1">
        <v>4411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.18490738132124171</v>
      </c>
      <c r="I335">
        <v>0</v>
      </c>
      <c r="J335">
        <v>0</v>
      </c>
      <c r="K335">
        <v>0</v>
      </c>
      <c r="L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.46329093941371702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.12903790984266039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.19176946250624649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7.2401522594030043E-2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1.034382262666061</v>
      </c>
      <c r="GX335">
        <v>0</v>
      </c>
      <c r="GY335">
        <v>0</v>
      </c>
      <c r="GZ335">
        <v>0</v>
      </c>
      <c r="HC335">
        <v>0</v>
      </c>
      <c r="HD335">
        <v>8.4468951639045817E-2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0</v>
      </c>
      <c r="JW335">
        <v>0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0</v>
      </c>
      <c r="KR335">
        <v>0</v>
      </c>
      <c r="KS335">
        <v>0</v>
      </c>
      <c r="KT335">
        <v>0</v>
      </c>
      <c r="KU335">
        <v>0</v>
      </c>
      <c r="KV335">
        <v>0</v>
      </c>
      <c r="KW335">
        <v>0</v>
      </c>
      <c r="KX335">
        <v>0</v>
      </c>
      <c r="KY335">
        <v>0</v>
      </c>
      <c r="KZ335">
        <v>0</v>
      </c>
      <c r="LA335">
        <v>0</v>
      </c>
      <c r="LB335">
        <v>0</v>
      </c>
      <c r="LC335">
        <v>0</v>
      </c>
      <c r="LD335">
        <v>0</v>
      </c>
      <c r="LE335">
        <v>0</v>
      </c>
      <c r="LF335">
        <v>0</v>
      </c>
      <c r="LG335">
        <v>0</v>
      </c>
      <c r="LH335">
        <v>0</v>
      </c>
      <c r="LI335">
        <v>0</v>
      </c>
      <c r="LJ335">
        <v>0</v>
      </c>
      <c r="LK335">
        <v>0</v>
      </c>
      <c r="LL335">
        <v>0</v>
      </c>
      <c r="LM335">
        <v>0</v>
      </c>
      <c r="LN335">
        <v>0</v>
      </c>
      <c r="LO335">
        <v>0</v>
      </c>
      <c r="LP335">
        <v>0</v>
      </c>
      <c r="LQ335">
        <v>0</v>
      </c>
      <c r="LR335">
        <v>0</v>
      </c>
      <c r="LS335">
        <v>0</v>
      </c>
      <c r="LT335">
        <v>0</v>
      </c>
      <c r="LU335">
        <v>0</v>
      </c>
      <c r="LV335">
        <v>0</v>
      </c>
      <c r="LW335">
        <v>0</v>
      </c>
      <c r="LX335">
        <v>0</v>
      </c>
      <c r="LY335">
        <v>0</v>
      </c>
      <c r="LZ335">
        <v>0</v>
      </c>
      <c r="MA335">
        <v>0</v>
      </c>
      <c r="MB335">
        <v>0</v>
      </c>
      <c r="MC335">
        <v>0</v>
      </c>
      <c r="MD335">
        <v>0</v>
      </c>
      <c r="ME335">
        <v>0</v>
      </c>
      <c r="MF335">
        <v>0</v>
      </c>
      <c r="MG335">
        <v>0</v>
      </c>
      <c r="MH335">
        <v>0</v>
      </c>
      <c r="MI335">
        <v>0</v>
      </c>
      <c r="MJ335">
        <v>1.2178896624466109</v>
      </c>
      <c r="MK335">
        <v>0</v>
      </c>
      <c r="ML335">
        <v>0</v>
      </c>
      <c r="MM335">
        <v>0</v>
      </c>
      <c r="MN335">
        <v>0</v>
      </c>
      <c r="MO335">
        <v>0</v>
      </c>
      <c r="MP335">
        <v>0</v>
      </c>
      <c r="MQ335">
        <v>0</v>
      </c>
      <c r="MR335">
        <v>0</v>
      </c>
      <c r="MS335">
        <v>0</v>
      </c>
      <c r="MT335">
        <v>0</v>
      </c>
      <c r="MU335">
        <v>0</v>
      </c>
      <c r="MV335">
        <v>0</v>
      </c>
      <c r="MW335">
        <v>0</v>
      </c>
      <c r="MX335">
        <v>0</v>
      </c>
      <c r="MY335">
        <v>0</v>
      </c>
      <c r="MZ335">
        <v>0</v>
      </c>
      <c r="NA335">
        <v>0</v>
      </c>
      <c r="NB335">
        <v>0</v>
      </c>
      <c r="NC335">
        <v>0</v>
      </c>
      <c r="ND335">
        <v>0</v>
      </c>
      <c r="NE335">
        <v>0</v>
      </c>
      <c r="NF335">
        <v>0</v>
      </c>
      <c r="NG335">
        <v>0</v>
      </c>
      <c r="NH335">
        <v>0</v>
      </c>
      <c r="NI335">
        <v>0</v>
      </c>
      <c r="NJ335">
        <v>0</v>
      </c>
      <c r="NK335">
        <v>0</v>
      </c>
      <c r="NL335">
        <v>0</v>
      </c>
      <c r="NM335">
        <v>0</v>
      </c>
      <c r="NN335">
        <v>0</v>
      </c>
      <c r="NO335">
        <v>0</v>
      </c>
      <c r="NP335">
        <v>0</v>
      </c>
      <c r="NQ335">
        <v>0</v>
      </c>
      <c r="NR335">
        <v>0</v>
      </c>
      <c r="NS335">
        <v>0</v>
      </c>
      <c r="NT335">
        <v>0</v>
      </c>
      <c r="NU335">
        <v>0</v>
      </c>
      <c r="NV335">
        <v>0</v>
      </c>
      <c r="NW335">
        <v>0</v>
      </c>
      <c r="NX335">
        <v>0</v>
      </c>
      <c r="NY335">
        <v>0</v>
      </c>
      <c r="NZ335">
        <v>0</v>
      </c>
      <c r="OA335">
        <v>0</v>
      </c>
      <c r="OB335">
        <v>0</v>
      </c>
      <c r="OC335">
        <v>0</v>
      </c>
      <c r="OD335">
        <v>0</v>
      </c>
      <c r="OE335">
        <v>0</v>
      </c>
      <c r="OF335">
        <v>0</v>
      </c>
      <c r="OG335">
        <v>0</v>
      </c>
      <c r="OH335">
        <v>0</v>
      </c>
      <c r="OI335">
        <v>0</v>
      </c>
      <c r="OJ335">
        <v>0</v>
      </c>
      <c r="OK335">
        <v>0</v>
      </c>
      <c r="OL335">
        <v>0</v>
      </c>
      <c r="OM335">
        <v>0</v>
      </c>
      <c r="ON335">
        <v>0</v>
      </c>
      <c r="OO335">
        <v>0</v>
      </c>
      <c r="OP335">
        <v>0</v>
      </c>
      <c r="OQ335">
        <v>0</v>
      </c>
      <c r="OR335">
        <v>0</v>
      </c>
      <c r="OS335">
        <v>0</v>
      </c>
      <c r="OT335">
        <v>0</v>
      </c>
      <c r="OU335">
        <v>0</v>
      </c>
      <c r="OV335">
        <v>0</v>
      </c>
      <c r="OW335">
        <v>0</v>
      </c>
      <c r="OX335">
        <v>0</v>
      </c>
      <c r="OY335">
        <v>0</v>
      </c>
      <c r="OZ335">
        <v>0</v>
      </c>
      <c r="PB335">
        <v>0</v>
      </c>
      <c r="PD335">
        <v>0</v>
      </c>
      <c r="PE335">
        <v>0</v>
      </c>
      <c r="PF335">
        <v>0</v>
      </c>
      <c r="PG335">
        <v>0</v>
      </c>
      <c r="PH335">
        <v>0</v>
      </c>
      <c r="PI335">
        <v>0</v>
      </c>
      <c r="PJ335">
        <v>0</v>
      </c>
      <c r="PK335">
        <v>0</v>
      </c>
      <c r="PL335">
        <v>0</v>
      </c>
      <c r="PM335">
        <v>0</v>
      </c>
      <c r="PN335">
        <v>0</v>
      </c>
      <c r="PO335">
        <v>0</v>
      </c>
      <c r="PP335">
        <v>0</v>
      </c>
      <c r="PQ335">
        <v>0</v>
      </c>
      <c r="PR335">
        <v>0</v>
      </c>
      <c r="PS335">
        <v>0</v>
      </c>
      <c r="PT335">
        <v>0</v>
      </c>
      <c r="PU335">
        <v>0</v>
      </c>
      <c r="PV335">
        <v>0</v>
      </c>
      <c r="PW335">
        <v>0</v>
      </c>
      <c r="PX335">
        <v>0</v>
      </c>
      <c r="PY335">
        <v>0</v>
      </c>
      <c r="PZ335">
        <v>0.1531703204707727</v>
      </c>
      <c r="QA335">
        <v>0</v>
      </c>
      <c r="QB335">
        <v>0</v>
      </c>
      <c r="QC335">
        <v>0</v>
      </c>
      <c r="QD335">
        <v>0</v>
      </c>
      <c r="QE335">
        <v>0</v>
      </c>
      <c r="QF335">
        <v>0</v>
      </c>
      <c r="QG335">
        <v>0</v>
      </c>
      <c r="QH335">
        <v>0</v>
      </c>
      <c r="QI335">
        <v>0</v>
      </c>
      <c r="QJ335">
        <v>0</v>
      </c>
      <c r="QK335">
        <v>0</v>
      </c>
      <c r="QL335">
        <v>0</v>
      </c>
      <c r="QM335">
        <v>0</v>
      </c>
      <c r="QN335">
        <v>0</v>
      </c>
      <c r="QO335">
        <v>0</v>
      </c>
      <c r="QP335">
        <v>0</v>
      </c>
      <c r="QQ335">
        <v>0</v>
      </c>
      <c r="QR335">
        <v>0</v>
      </c>
      <c r="QS335">
        <v>0</v>
      </c>
      <c r="QT335">
        <v>0.1071271100513851</v>
      </c>
      <c r="QU335">
        <v>0</v>
      </c>
      <c r="QV335">
        <v>0</v>
      </c>
      <c r="QW335">
        <v>0</v>
      </c>
      <c r="QX335">
        <v>0</v>
      </c>
      <c r="QY335">
        <v>0</v>
      </c>
      <c r="RA335">
        <v>0</v>
      </c>
      <c r="RB335">
        <v>0</v>
      </c>
      <c r="RC335">
        <v>0</v>
      </c>
      <c r="RD335">
        <v>0</v>
      </c>
      <c r="RE335">
        <v>0</v>
      </c>
      <c r="RF335">
        <v>0</v>
      </c>
      <c r="RG335">
        <v>0</v>
      </c>
      <c r="RH335">
        <v>0</v>
      </c>
      <c r="RI335">
        <v>0</v>
      </c>
      <c r="RJ335">
        <v>0</v>
      </c>
      <c r="RK335">
        <v>0</v>
      </c>
      <c r="RL335">
        <v>0</v>
      </c>
      <c r="RM335">
        <v>0</v>
      </c>
      <c r="RN335">
        <v>0</v>
      </c>
      <c r="RO335">
        <v>0</v>
      </c>
      <c r="RP335">
        <v>0</v>
      </c>
      <c r="RQ335">
        <v>0</v>
      </c>
      <c r="RR335">
        <v>0</v>
      </c>
      <c r="RS335">
        <v>0</v>
      </c>
      <c r="RT335">
        <v>0</v>
      </c>
      <c r="RU335">
        <v>0</v>
      </c>
      <c r="RV335">
        <v>0</v>
      </c>
      <c r="RW335">
        <v>0</v>
      </c>
      <c r="RX335">
        <v>0</v>
      </c>
      <c r="RY335">
        <v>0</v>
      </c>
      <c r="RZ335">
        <v>0</v>
      </c>
      <c r="SA335">
        <v>0</v>
      </c>
      <c r="SB335">
        <v>0</v>
      </c>
      <c r="SC335">
        <v>0</v>
      </c>
      <c r="SD335">
        <v>0</v>
      </c>
      <c r="SE335">
        <v>0</v>
      </c>
      <c r="SF335">
        <v>0</v>
      </c>
      <c r="SG335">
        <v>0</v>
      </c>
      <c r="SH335">
        <v>0</v>
      </c>
    </row>
    <row r="336" spans="1:502" x14ac:dyDescent="0.3">
      <c r="A336" s="1">
        <v>4411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.18490738132124171</v>
      </c>
      <c r="I336">
        <v>0</v>
      </c>
      <c r="J336">
        <v>0</v>
      </c>
      <c r="K336">
        <v>0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.46329093941371702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.12903790984266039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.19176946250624649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7.2401522594030043E-2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1.034382262666061</v>
      </c>
      <c r="GX336">
        <v>0</v>
      </c>
      <c r="GY336">
        <v>0</v>
      </c>
      <c r="GZ336">
        <v>0</v>
      </c>
      <c r="HC336">
        <v>0</v>
      </c>
      <c r="HD336">
        <v>8.4468951639045817E-2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0</v>
      </c>
      <c r="KR336">
        <v>0</v>
      </c>
      <c r="KS336">
        <v>0</v>
      </c>
      <c r="KT336">
        <v>0</v>
      </c>
      <c r="KU336">
        <v>0</v>
      </c>
      <c r="KV336">
        <v>0</v>
      </c>
      <c r="KW336">
        <v>0</v>
      </c>
      <c r="KX336">
        <v>0</v>
      </c>
      <c r="KY336">
        <v>0</v>
      </c>
      <c r="KZ336">
        <v>0</v>
      </c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>
        <v>0</v>
      </c>
      <c r="LH336">
        <v>0</v>
      </c>
      <c r="LI336">
        <v>0</v>
      </c>
      <c r="LJ336">
        <v>0</v>
      </c>
      <c r="LK336">
        <v>0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0</v>
      </c>
      <c r="LR336">
        <v>0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0</v>
      </c>
      <c r="LZ336">
        <v>0</v>
      </c>
      <c r="MA336">
        <v>0</v>
      </c>
      <c r="MB336">
        <v>0</v>
      </c>
      <c r="MC336">
        <v>0</v>
      </c>
      <c r="MD336">
        <v>0</v>
      </c>
      <c r="ME336">
        <v>0</v>
      </c>
      <c r="MF336">
        <v>0</v>
      </c>
      <c r="MG336">
        <v>0</v>
      </c>
      <c r="MH336">
        <v>0</v>
      </c>
      <c r="MI336">
        <v>0</v>
      </c>
      <c r="MJ336">
        <v>1.2178896624466109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  <c r="MW336">
        <v>0</v>
      </c>
      <c r="MX336">
        <v>0</v>
      </c>
      <c r="MY336">
        <v>0</v>
      </c>
      <c r="MZ336">
        <v>0</v>
      </c>
      <c r="NA336">
        <v>0</v>
      </c>
      <c r="NB336">
        <v>0</v>
      </c>
      <c r="NC336">
        <v>0</v>
      </c>
      <c r="ND336">
        <v>0</v>
      </c>
      <c r="NE336">
        <v>0</v>
      </c>
      <c r="NF336">
        <v>0</v>
      </c>
      <c r="NG336">
        <v>0</v>
      </c>
      <c r="NH336">
        <v>0</v>
      </c>
      <c r="NI336">
        <v>0</v>
      </c>
      <c r="NJ336">
        <v>0</v>
      </c>
      <c r="NK336">
        <v>0</v>
      </c>
      <c r="NL336">
        <v>0</v>
      </c>
      <c r="NM336">
        <v>0</v>
      </c>
      <c r="NN336">
        <v>0</v>
      </c>
      <c r="NO336">
        <v>0</v>
      </c>
      <c r="NP336">
        <v>0</v>
      </c>
      <c r="NQ336">
        <v>0</v>
      </c>
      <c r="NR336">
        <v>0</v>
      </c>
      <c r="NS336">
        <v>0</v>
      </c>
      <c r="NT336">
        <v>0</v>
      </c>
      <c r="NU336">
        <v>0</v>
      </c>
      <c r="NV336">
        <v>0</v>
      </c>
      <c r="NW336">
        <v>0</v>
      </c>
      <c r="NX336">
        <v>0</v>
      </c>
      <c r="NY336">
        <v>0</v>
      </c>
      <c r="NZ336">
        <v>0</v>
      </c>
      <c r="OA336">
        <v>0</v>
      </c>
      <c r="OB336">
        <v>0</v>
      </c>
      <c r="OC336">
        <v>0</v>
      </c>
      <c r="OD336">
        <v>0</v>
      </c>
      <c r="OE336">
        <v>0</v>
      </c>
      <c r="OF336">
        <v>0</v>
      </c>
      <c r="OG336">
        <v>0</v>
      </c>
      <c r="OH336">
        <v>0</v>
      </c>
      <c r="OI336">
        <v>0</v>
      </c>
      <c r="OJ336">
        <v>0</v>
      </c>
      <c r="OK336">
        <v>0</v>
      </c>
      <c r="OL336">
        <v>0</v>
      </c>
      <c r="OM336">
        <v>0</v>
      </c>
      <c r="ON336">
        <v>0</v>
      </c>
      <c r="OO336">
        <v>0</v>
      </c>
      <c r="OP336">
        <v>0</v>
      </c>
      <c r="OQ336">
        <v>0</v>
      </c>
      <c r="OR336">
        <v>0</v>
      </c>
      <c r="OS336">
        <v>0</v>
      </c>
      <c r="OT336">
        <v>0</v>
      </c>
      <c r="OU336">
        <v>0</v>
      </c>
      <c r="OV336">
        <v>0</v>
      </c>
      <c r="OW336">
        <v>0</v>
      </c>
      <c r="OX336">
        <v>0</v>
      </c>
      <c r="OY336">
        <v>0</v>
      </c>
      <c r="OZ336">
        <v>0</v>
      </c>
      <c r="PB336">
        <v>0</v>
      </c>
      <c r="PD336">
        <v>0</v>
      </c>
      <c r="PE336">
        <v>0</v>
      </c>
      <c r="PF336">
        <v>0</v>
      </c>
      <c r="PG336">
        <v>0</v>
      </c>
      <c r="PH336">
        <v>0</v>
      </c>
      <c r="PI336">
        <v>0</v>
      </c>
      <c r="PJ336">
        <v>0</v>
      </c>
      <c r="PK336">
        <v>0</v>
      </c>
      <c r="PL336">
        <v>0</v>
      </c>
      <c r="PM336">
        <v>0</v>
      </c>
      <c r="PN336">
        <v>0</v>
      </c>
      <c r="PO336">
        <v>0</v>
      </c>
      <c r="PP336">
        <v>0</v>
      </c>
      <c r="PQ336">
        <v>0</v>
      </c>
      <c r="PR336">
        <v>0</v>
      </c>
      <c r="PS336">
        <v>0</v>
      </c>
      <c r="PT336">
        <v>0</v>
      </c>
      <c r="PU336">
        <v>0</v>
      </c>
      <c r="PV336">
        <v>0</v>
      </c>
      <c r="PW336">
        <v>0</v>
      </c>
      <c r="PX336">
        <v>0</v>
      </c>
      <c r="PY336">
        <v>0</v>
      </c>
      <c r="PZ336">
        <v>0.1531703204707727</v>
      </c>
      <c r="QA336">
        <v>0</v>
      </c>
      <c r="QB336">
        <v>0</v>
      </c>
      <c r="QC336">
        <v>0</v>
      </c>
      <c r="QD336">
        <v>0</v>
      </c>
      <c r="QE336">
        <v>0</v>
      </c>
      <c r="QF336">
        <v>0</v>
      </c>
      <c r="QG336">
        <v>0</v>
      </c>
      <c r="QH336">
        <v>0</v>
      </c>
      <c r="QI336">
        <v>0</v>
      </c>
      <c r="QJ336">
        <v>0</v>
      </c>
      <c r="QK336">
        <v>0</v>
      </c>
      <c r="QL336">
        <v>0</v>
      </c>
      <c r="QM336">
        <v>0</v>
      </c>
      <c r="QN336">
        <v>0</v>
      </c>
      <c r="QO336">
        <v>0</v>
      </c>
      <c r="QP336">
        <v>0</v>
      </c>
      <c r="QQ336">
        <v>0</v>
      </c>
      <c r="QR336">
        <v>0</v>
      </c>
      <c r="QS336">
        <v>0</v>
      </c>
      <c r="QT336">
        <v>0.1071271100513851</v>
      </c>
      <c r="QU336">
        <v>0</v>
      </c>
      <c r="QV336">
        <v>0</v>
      </c>
      <c r="QW336">
        <v>0</v>
      </c>
      <c r="QX336">
        <v>0</v>
      </c>
      <c r="QY336">
        <v>0</v>
      </c>
      <c r="RA336">
        <v>0</v>
      </c>
      <c r="RB336">
        <v>0</v>
      </c>
      <c r="RC336">
        <v>0</v>
      </c>
      <c r="RD336">
        <v>0</v>
      </c>
      <c r="RE336">
        <v>0</v>
      </c>
      <c r="RF336">
        <v>0</v>
      </c>
      <c r="RG336">
        <v>0</v>
      </c>
      <c r="RH336">
        <v>0</v>
      </c>
      <c r="RI336">
        <v>0</v>
      </c>
      <c r="RJ336">
        <v>0</v>
      </c>
      <c r="RK336">
        <v>0</v>
      </c>
      <c r="RL336">
        <v>0</v>
      </c>
      <c r="RM336">
        <v>0</v>
      </c>
      <c r="RN336">
        <v>0</v>
      </c>
      <c r="RO336">
        <v>0</v>
      </c>
      <c r="RP336">
        <v>0</v>
      </c>
      <c r="RQ336">
        <v>0</v>
      </c>
      <c r="RR336">
        <v>0</v>
      </c>
      <c r="RS336">
        <v>0</v>
      </c>
      <c r="RT336">
        <v>0</v>
      </c>
      <c r="RU336">
        <v>0</v>
      </c>
      <c r="RV336">
        <v>0</v>
      </c>
      <c r="RW336">
        <v>0</v>
      </c>
      <c r="RX336">
        <v>0</v>
      </c>
      <c r="RY336">
        <v>0</v>
      </c>
      <c r="RZ336">
        <v>0</v>
      </c>
      <c r="SA336">
        <v>0</v>
      </c>
      <c r="SB336">
        <v>0</v>
      </c>
      <c r="SC336">
        <v>0</v>
      </c>
      <c r="SD336">
        <v>0</v>
      </c>
      <c r="SE336">
        <v>0</v>
      </c>
      <c r="SF336">
        <v>0</v>
      </c>
      <c r="SG336">
        <v>0</v>
      </c>
      <c r="SH336">
        <v>0</v>
      </c>
    </row>
    <row r="337" spans="1:502" x14ac:dyDescent="0.3">
      <c r="A337" s="1">
        <v>44117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.18490738132124171</v>
      </c>
      <c r="I337">
        <v>0</v>
      </c>
      <c r="J337">
        <v>0</v>
      </c>
      <c r="K337">
        <v>0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.46329093941371702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.12903790984266039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.19176946250624649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7.2401522594030043E-2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1.034382262666061</v>
      </c>
      <c r="GX337">
        <v>0</v>
      </c>
      <c r="GY337">
        <v>0</v>
      </c>
      <c r="GZ337">
        <v>0</v>
      </c>
      <c r="HC337">
        <v>0</v>
      </c>
      <c r="HD337">
        <v>8.4468951639045817E-2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W337">
        <v>0</v>
      </c>
      <c r="JX337">
        <v>0</v>
      </c>
      <c r="JY337">
        <v>0</v>
      </c>
      <c r="JZ337">
        <v>0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0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0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>
        <v>0</v>
      </c>
      <c r="LI337">
        <v>0</v>
      </c>
      <c r="LJ337">
        <v>0</v>
      </c>
      <c r="LK337">
        <v>0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0</v>
      </c>
      <c r="LS337">
        <v>0</v>
      </c>
      <c r="LT337">
        <v>0</v>
      </c>
      <c r="LU337">
        <v>0</v>
      </c>
      <c r="LV337">
        <v>0</v>
      </c>
      <c r="LW337">
        <v>0</v>
      </c>
      <c r="LX337">
        <v>0</v>
      </c>
      <c r="LY337">
        <v>0</v>
      </c>
      <c r="LZ337">
        <v>0</v>
      </c>
      <c r="MA337">
        <v>0</v>
      </c>
      <c r="MB337">
        <v>0</v>
      </c>
      <c r="MC337">
        <v>0</v>
      </c>
      <c r="MD337">
        <v>0</v>
      </c>
      <c r="ME337">
        <v>0</v>
      </c>
      <c r="MF337">
        <v>0</v>
      </c>
      <c r="MG337">
        <v>0</v>
      </c>
      <c r="MH337">
        <v>0</v>
      </c>
      <c r="MI337">
        <v>0</v>
      </c>
      <c r="MJ337">
        <v>1.2178896624466109</v>
      </c>
      <c r="MK337">
        <v>0</v>
      </c>
      <c r="ML337">
        <v>0</v>
      </c>
      <c r="MM337">
        <v>0</v>
      </c>
      <c r="MN337">
        <v>0</v>
      </c>
      <c r="MO337">
        <v>0</v>
      </c>
      <c r="MP337">
        <v>0</v>
      </c>
      <c r="MQ337">
        <v>0</v>
      </c>
      <c r="MR337">
        <v>0</v>
      </c>
      <c r="MS337">
        <v>0</v>
      </c>
      <c r="MT337">
        <v>0</v>
      </c>
      <c r="MU337">
        <v>0</v>
      </c>
      <c r="MV337">
        <v>0</v>
      </c>
      <c r="MW337">
        <v>0</v>
      </c>
      <c r="MX337">
        <v>0</v>
      </c>
      <c r="MY337">
        <v>0</v>
      </c>
      <c r="MZ337">
        <v>0</v>
      </c>
      <c r="NA337">
        <v>0</v>
      </c>
      <c r="NB337">
        <v>0</v>
      </c>
      <c r="NC337">
        <v>0</v>
      </c>
      <c r="ND337">
        <v>0</v>
      </c>
      <c r="NE337">
        <v>0</v>
      </c>
      <c r="NF337">
        <v>0</v>
      </c>
      <c r="NG337">
        <v>0</v>
      </c>
      <c r="NH337">
        <v>0</v>
      </c>
      <c r="NI337">
        <v>0</v>
      </c>
      <c r="NJ337">
        <v>0</v>
      </c>
      <c r="NK337">
        <v>0</v>
      </c>
      <c r="NL337">
        <v>0</v>
      </c>
      <c r="NM337">
        <v>0</v>
      </c>
      <c r="NN337">
        <v>0</v>
      </c>
      <c r="NO337">
        <v>0</v>
      </c>
      <c r="NP337">
        <v>0</v>
      </c>
      <c r="NQ337">
        <v>0</v>
      </c>
      <c r="NR337">
        <v>0</v>
      </c>
      <c r="NS337">
        <v>0</v>
      </c>
      <c r="NT337">
        <v>0</v>
      </c>
      <c r="NU337">
        <v>0</v>
      </c>
      <c r="NV337">
        <v>0</v>
      </c>
      <c r="NW337">
        <v>0</v>
      </c>
      <c r="NX337">
        <v>0</v>
      </c>
      <c r="NY337">
        <v>0</v>
      </c>
      <c r="NZ337">
        <v>0</v>
      </c>
      <c r="OA337">
        <v>0</v>
      </c>
      <c r="OB337">
        <v>0</v>
      </c>
      <c r="OC337">
        <v>0</v>
      </c>
      <c r="OD337">
        <v>0</v>
      </c>
      <c r="OE337">
        <v>0</v>
      </c>
      <c r="OF337">
        <v>0</v>
      </c>
      <c r="OG337">
        <v>0</v>
      </c>
      <c r="OH337">
        <v>0</v>
      </c>
      <c r="OI337">
        <v>0</v>
      </c>
      <c r="OJ337">
        <v>0</v>
      </c>
      <c r="OK337">
        <v>0</v>
      </c>
      <c r="OL337">
        <v>0</v>
      </c>
      <c r="OM337">
        <v>0</v>
      </c>
      <c r="ON337">
        <v>0</v>
      </c>
      <c r="OO337">
        <v>0</v>
      </c>
      <c r="OP337">
        <v>0</v>
      </c>
      <c r="OQ337">
        <v>0</v>
      </c>
      <c r="OR337">
        <v>0</v>
      </c>
      <c r="OS337">
        <v>0</v>
      </c>
      <c r="OT337">
        <v>0</v>
      </c>
      <c r="OU337">
        <v>0</v>
      </c>
      <c r="OV337">
        <v>0</v>
      </c>
      <c r="OW337">
        <v>0</v>
      </c>
      <c r="OX337">
        <v>0</v>
      </c>
      <c r="OY337">
        <v>0</v>
      </c>
      <c r="OZ337">
        <v>0</v>
      </c>
      <c r="PB337">
        <v>0</v>
      </c>
      <c r="PD337">
        <v>0</v>
      </c>
      <c r="PE337">
        <v>0</v>
      </c>
      <c r="PF337">
        <v>0</v>
      </c>
      <c r="PG337">
        <v>0</v>
      </c>
      <c r="PH337">
        <v>0</v>
      </c>
      <c r="PI337">
        <v>0</v>
      </c>
      <c r="PJ337">
        <v>0</v>
      </c>
      <c r="PK337">
        <v>0</v>
      </c>
      <c r="PL337">
        <v>0</v>
      </c>
      <c r="PM337">
        <v>0</v>
      </c>
      <c r="PN337">
        <v>0</v>
      </c>
      <c r="PO337">
        <v>0</v>
      </c>
      <c r="PP337">
        <v>0</v>
      </c>
      <c r="PQ337">
        <v>0</v>
      </c>
      <c r="PR337">
        <v>0</v>
      </c>
      <c r="PS337">
        <v>0</v>
      </c>
      <c r="PT337">
        <v>0</v>
      </c>
      <c r="PU337">
        <v>0</v>
      </c>
      <c r="PV337">
        <v>0</v>
      </c>
      <c r="PW337">
        <v>0</v>
      </c>
      <c r="PX337">
        <v>0</v>
      </c>
      <c r="PY337">
        <v>0</v>
      </c>
      <c r="PZ337">
        <v>0.1531703204707727</v>
      </c>
      <c r="QA337">
        <v>0</v>
      </c>
      <c r="QB337">
        <v>0</v>
      </c>
      <c r="QC337">
        <v>0</v>
      </c>
      <c r="QD337">
        <v>0</v>
      </c>
      <c r="QE337">
        <v>0</v>
      </c>
      <c r="QF337">
        <v>0</v>
      </c>
      <c r="QG337">
        <v>0</v>
      </c>
      <c r="QH337">
        <v>0</v>
      </c>
      <c r="QI337">
        <v>0</v>
      </c>
      <c r="QJ337">
        <v>0</v>
      </c>
      <c r="QK337">
        <v>0</v>
      </c>
      <c r="QL337">
        <v>0</v>
      </c>
      <c r="QM337">
        <v>0</v>
      </c>
      <c r="QN337">
        <v>0</v>
      </c>
      <c r="QO337">
        <v>0</v>
      </c>
      <c r="QP337">
        <v>0</v>
      </c>
      <c r="QQ337">
        <v>0</v>
      </c>
      <c r="QR337">
        <v>0</v>
      </c>
      <c r="QS337">
        <v>0</v>
      </c>
      <c r="QT337">
        <v>0.1071271100513851</v>
      </c>
      <c r="QU337">
        <v>0</v>
      </c>
      <c r="QV337">
        <v>0</v>
      </c>
      <c r="QW337">
        <v>0</v>
      </c>
      <c r="QX337">
        <v>0</v>
      </c>
      <c r="QY337">
        <v>0</v>
      </c>
      <c r="RA337">
        <v>0</v>
      </c>
      <c r="RB337">
        <v>0</v>
      </c>
      <c r="RC337">
        <v>0</v>
      </c>
      <c r="RD337">
        <v>0</v>
      </c>
      <c r="RE337">
        <v>0</v>
      </c>
      <c r="RF337">
        <v>0</v>
      </c>
      <c r="RG337">
        <v>0</v>
      </c>
      <c r="RH337">
        <v>0</v>
      </c>
      <c r="RI337">
        <v>0</v>
      </c>
      <c r="RJ337">
        <v>0</v>
      </c>
      <c r="RK337">
        <v>0</v>
      </c>
      <c r="RL337">
        <v>0</v>
      </c>
      <c r="RM337">
        <v>0</v>
      </c>
      <c r="RN337">
        <v>0</v>
      </c>
      <c r="RO337">
        <v>0</v>
      </c>
      <c r="RP337">
        <v>0</v>
      </c>
      <c r="RQ337">
        <v>0</v>
      </c>
      <c r="RR337">
        <v>0</v>
      </c>
      <c r="RS337">
        <v>0</v>
      </c>
      <c r="RT337">
        <v>0</v>
      </c>
      <c r="RU337">
        <v>0</v>
      </c>
      <c r="RV337">
        <v>0</v>
      </c>
      <c r="RW337">
        <v>0</v>
      </c>
      <c r="RX337">
        <v>0</v>
      </c>
      <c r="RY337">
        <v>0</v>
      </c>
      <c r="RZ337">
        <v>0</v>
      </c>
      <c r="SA337">
        <v>0</v>
      </c>
      <c r="SB337">
        <v>0</v>
      </c>
      <c r="SC337">
        <v>0</v>
      </c>
      <c r="SD337">
        <v>0</v>
      </c>
      <c r="SE337">
        <v>0</v>
      </c>
      <c r="SF337">
        <v>0</v>
      </c>
      <c r="SG337">
        <v>0</v>
      </c>
      <c r="SH337">
        <v>0</v>
      </c>
    </row>
    <row r="338" spans="1:502" x14ac:dyDescent="0.3">
      <c r="A338" s="1">
        <v>44118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.18490738132124171</v>
      </c>
      <c r="I338">
        <v>0</v>
      </c>
      <c r="J338">
        <v>0</v>
      </c>
      <c r="K338">
        <v>0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.46329093941371702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.12903790984266039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.19176946250624649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7.2401522594030043E-2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1.034382262666061</v>
      </c>
      <c r="GX338">
        <v>0</v>
      </c>
      <c r="GY338">
        <v>0</v>
      </c>
      <c r="GZ338">
        <v>0</v>
      </c>
      <c r="HC338">
        <v>0</v>
      </c>
      <c r="HD338">
        <v>8.4468951639045817E-2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0</v>
      </c>
      <c r="JW338">
        <v>0</v>
      </c>
      <c r="JX338">
        <v>0</v>
      </c>
      <c r="JY338">
        <v>0</v>
      </c>
      <c r="JZ338">
        <v>0</v>
      </c>
      <c r="KA338">
        <v>0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0</v>
      </c>
      <c r="KR338">
        <v>0</v>
      </c>
      <c r="KS338">
        <v>0</v>
      </c>
      <c r="KT338">
        <v>0</v>
      </c>
      <c r="KU338">
        <v>0</v>
      </c>
      <c r="KV338">
        <v>0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0</v>
      </c>
      <c r="LJ338">
        <v>0</v>
      </c>
      <c r="LK338">
        <v>0</v>
      </c>
      <c r="LL338">
        <v>0</v>
      </c>
      <c r="LM338">
        <v>0</v>
      </c>
      <c r="LN338">
        <v>0</v>
      </c>
      <c r="LO338">
        <v>0</v>
      </c>
      <c r="LP338">
        <v>0</v>
      </c>
      <c r="LQ338">
        <v>0</v>
      </c>
      <c r="LR338">
        <v>0</v>
      </c>
      <c r="LS338">
        <v>0</v>
      </c>
      <c r="LT338">
        <v>0</v>
      </c>
      <c r="LU338">
        <v>0</v>
      </c>
      <c r="LV338">
        <v>0</v>
      </c>
      <c r="LW338">
        <v>0</v>
      </c>
      <c r="LX338">
        <v>0</v>
      </c>
      <c r="LY338">
        <v>0</v>
      </c>
      <c r="LZ338">
        <v>0</v>
      </c>
      <c r="MA338">
        <v>0</v>
      </c>
      <c r="MB338">
        <v>0</v>
      </c>
      <c r="MC338">
        <v>0</v>
      </c>
      <c r="MD338">
        <v>0</v>
      </c>
      <c r="ME338">
        <v>0</v>
      </c>
      <c r="MF338">
        <v>0</v>
      </c>
      <c r="MG338">
        <v>0</v>
      </c>
      <c r="MH338">
        <v>0</v>
      </c>
      <c r="MI338">
        <v>0</v>
      </c>
      <c r="MJ338">
        <v>1.2178896624466109</v>
      </c>
      <c r="MK338">
        <v>0</v>
      </c>
      <c r="ML338">
        <v>0</v>
      </c>
      <c r="MM338">
        <v>0</v>
      </c>
      <c r="MN338">
        <v>0</v>
      </c>
      <c r="MO338">
        <v>0</v>
      </c>
      <c r="MP338">
        <v>0</v>
      </c>
      <c r="MQ338">
        <v>0</v>
      </c>
      <c r="MR338">
        <v>0</v>
      </c>
      <c r="MS338">
        <v>0</v>
      </c>
      <c r="MT338">
        <v>0</v>
      </c>
      <c r="MU338">
        <v>0</v>
      </c>
      <c r="MV338">
        <v>0</v>
      </c>
      <c r="MW338">
        <v>0</v>
      </c>
      <c r="MX338">
        <v>0</v>
      </c>
      <c r="MY338">
        <v>0</v>
      </c>
      <c r="MZ338">
        <v>0</v>
      </c>
      <c r="NA338">
        <v>0</v>
      </c>
      <c r="NB338">
        <v>0</v>
      </c>
      <c r="NC338">
        <v>0</v>
      </c>
      <c r="ND338">
        <v>0</v>
      </c>
      <c r="NE338">
        <v>0</v>
      </c>
      <c r="NF338">
        <v>0</v>
      </c>
      <c r="NG338">
        <v>0</v>
      </c>
      <c r="NH338">
        <v>0</v>
      </c>
      <c r="NI338">
        <v>0</v>
      </c>
      <c r="NJ338">
        <v>0</v>
      </c>
      <c r="NK338">
        <v>0</v>
      </c>
      <c r="NL338">
        <v>0</v>
      </c>
      <c r="NM338">
        <v>0</v>
      </c>
      <c r="NN338">
        <v>0</v>
      </c>
      <c r="NO338">
        <v>0</v>
      </c>
      <c r="NP338">
        <v>0</v>
      </c>
      <c r="NQ338">
        <v>0</v>
      </c>
      <c r="NR338">
        <v>0</v>
      </c>
      <c r="NS338">
        <v>0</v>
      </c>
      <c r="NT338">
        <v>0</v>
      </c>
      <c r="NU338">
        <v>0</v>
      </c>
      <c r="NV338">
        <v>0</v>
      </c>
      <c r="NW338">
        <v>0</v>
      </c>
      <c r="NX338">
        <v>0</v>
      </c>
      <c r="NY338">
        <v>0</v>
      </c>
      <c r="NZ338">
        <v>0</v>
      </c>
      <c r="OA338">
        <v>0</v>
      </c>
      <c r="OB338">
        <v>0</v>
      </c>
      <c r="OC338">
        <v>0</v>
      </c>
      <c r="OD338">
        <v>0</v>
      </c>
      <c r="OE338">
        <v>0</v>
      </c>
      <c r="OF338">
        <v>0</v>
      </c>
      <c r="OG338">
        <v>0</v>
      </c>
      <c r="OH338">
        <v>0</v>
      </c>
      <c r="OI338">
        <v>0</v>
      </c>
      <c r="OJ338">
        <v>0</v>
      </c>
      <c r="OK338">
        <v>0</v>
      </c>
      <c r="OL338">
        <v>0</v>
      </c>
      <c r="OM338">
        <v>0</v>
      </c>
      <c r="ON338">
        <v>0</v>
      </c>
      <c r="OO338">
        <v>0</v>
      </c>
      <c r="OP338">
        <v>0</v>
      </c>
      <c r="OQ338">
        <v>0</v>
      </c>
      <c r="OR338">
        <v>0</v>
      </c>
      <c r="OS338">
        <v>0</v>
      </c>
      <c r="OT338">
        <v>0</v>
      </c>
      <c r="OU338">
        <v>0</v>
      </c>
      <c r="OV338">
        <v>0</v>
      </c>
      <c r="OW338">
        <v>0</v>
      </c>
      <c r="OX338">
        <v>0</v>
      </c>
      <c r="OY338">
        <v>0</v>
      </c>
      <c r="OZ338">
        <v>0</v>
      </c>
      <c r="PB338">
        <v>0</v>
      </c>
      <c r="PD338">
        <v>0</v>
      </c>
      <c r="PE338">
        <v>0</v>
      </c>
      <c r="PF338">
        <v>0</v>
      </c>
      <c r="PG338">
        <v>0</v>
      </c>
      <c r="PH338">
        <v>0</v>
      </c>
      <c r="PI338">
        <v>0</v>
      </c>
      <c r="PJ338">
        <v>0</v>
      </c>
      <c r="PK338">
        <v>0</v>
      </c>
      <c r="PL338">
        <v>0</v>
      </c>
      <c r="PM338">
        <v>0</v>
      </c>
      <c r="PN338">
        <v>0</v>
      </c>
      <c r="PO338">
        <v>0</v>
      </c>
      <c r="PP338">
        <v>0</v>
      </c>
      <c r="PQ338">
        <v>0</v>
      </c>
      <c r="PR338">
        <v>0</v>
      </c>
      <c r="PS338">
        <v>0</v>
      </c>
      <c r="PT338">
        <v>0</v>
      </c>
      <c r="PU338">
        <v>0</v>
      </c>
      <c r="PV338">
        <v>0</v>
      </c>
      <c r="PW338">
        <v>0</v>
      </c>
      <c r="PX338">
        <v>0</v>
      </c>
      <c r="PY338">
        <v>0</v>
      </c>
      <c r="PZ338">
        <v>0.1531703204707727</v>
      </c>
      <c r="QA338">
        <v>0</v>
      </c>
      <c r="QB338">
        <v>0</v>
      </c>
      <c r="QC338">
        <v>0</v>
      </c>
      <c r="QD338">
        <v>0</v>
      </c>
      <c r="QE338">
        <v>0</v>
      </c>
      <c r="QF338">
        <v>0</v>
      </c>
      <c r="QG338">
        <v>0</v>
      </c>
      <c r="QH338">
        <v>0</v>
      </c>
      <c r="QI338">
        <v>0</v>
      </c>
      <c r="QJ338">
        <v>0</v>
      </c>
      <c r="QK338">
        <v>0</v>
      </c>
      <c r="QL338">
        <v>0</v>
      </c>
      <c r="QM338">
        <v>0</v>
      </c>
      <c r="QN338">
        <v>0</v>
      </c>
      <c r="QO338">
        <v>0</v>
      </c>
      <c r="QP338">
        <v>0</v>
      </c>
      <c r="QQ338">
        <v>0</v>
      </c>
      <c r="QR338">
        <v>0</v>
      </c>
      <c r="QS338">
        <v>0</v>
      </c>
      <c r="QT338">
        <v>0.1071271100513851</v>
      </c>
      <c r="QU338">
        <v>0</v>
      </c>
      <c r="QV338">
        <v>0</v>
      </c>
      <c r="QW338">
        <v>0</v>
      </c>
      <c r="QX338">
        <v>0</v>
      </c>
      <c r="QY338">
        <v>0</v>
      </c>
      <c r="RA338">
        <v>0</v>
      </c>
      <c r="RB338">
        <v>0</v>
      </c>
      <c r="RC338">
        <v>0</v>
      </c>
      <c r="RD338">
        <v>0</v>
      </c>
      <c r="RE338">
        <v>0</v>
      </c>
      <c r="RF338">
        <v>0</v>
      </c>
      <c r="RG338">
        <v>0</v>
      </c>
      <c r="RH338">
        <v>0</v>
      </c>
      <c r="RI338">
        <v>0</v>
      </c>
      <c r="RJ338">
        <v>0</v>
      </c>
      <c r="RK338">
        <v>0</v>
      </c>
      <c r="RL338">
        <v>0</v>
      </c>
      <c r="RM338">
        <v>0</v>
      </c>
      <c r="RN338">
        <v>0</v>
      </c>
      <c r="RO338">
        <v>0</v>
      </c>
      <c r="RP338">
        <v>0</v>
      </c>
      <c r="RQ338">
        <v>0</v>
      </c>
      <c r="RR338">
        <v>0</v>
      </c>
      <c r="RS338">
        <v>0</v>
      </c>
      <c r="RT338">
        <v>0</v>
      </c>
      <c r="RU338">
        <v>0</v>
      </c>
      <c r="RV338">
        <v>0</v>
      </c>
      <c r="RW338">
        <v>0</v>
      </c>
      <c r="RX338">
        <v>0</v>
      </c>
      <c r="RY338">
        <v>0</v>
      </c>
      <c r="RZ338">
        <v>0</v>
      </c>
      <c r="SA338">
        <v>0</v>
      </c>
      <c r="SB338">
        <v>0</v>
      </c>
      <c r="SC338">
        <v>0</v>
      </c>
      <c r="SD338">
        <v>0</v>
      </c>
      <c r="SE338">
        <v>0</v>
      </c>
      <c r="SF338">
        <v>0</v>
      </c>
      <c r="SG338">
        <v>0</v>
      </c>
      <c r="SH338">
        <v>0</v>
      </c>
    </row>
    <row r="339" spans="1:502" x14ac:dyDescent="0.3">
      <c r="A339" s="1">
        <v>4411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.18490738132124171</v>
      </c>
      <c r="I339">
        <v>0</v>
      </c>
      <c r="J339">
        <v>0</v>
      </c>
      <c r="K339">
        <v>0</v>
      </c>
      <c r="L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.46329093941371702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.12903790984266039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.19176946250624649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7.2401522594030043E-2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1.034382262666061</v>
      </c>
      <c r="GX339">
        <v>0</v>
      </c>
      <c r="GY339">
        <v>0</v>
      </c>
      <c r="GZ339">
        <v>0</v>
      </c>
      <c r="HC339">
        <v>0</v>
      </c>
      <c r="HD339">
        <v>8.4468951639045817E-2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0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0</v>
      </c>
      <c r="KF339">
        <v>0</v>
      </c>
      <c r="KG339">
        <v>0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0</v>
      </c>
      <c r="KR339">
        <v>0</v>
      </c>
      <c r="KS339">
        <v>0</v>
      </c>
      <c r="KT339">
        <v>0</v>
      </c>
      <c r="KU339">
        <v>0</v>
      </c>
      <c r="KV339">
        <v>0</v>
      </c>
      <c r="KW339">
        <v>0</v>
      </c>
      <c r="KX339">
        <v>0</v>
      </c>
      <c r="KY339">
        <v>0</v>
      </c>
      <c r="KZ339">
        <v>0</v>
      </c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0</v>
      </c>
      <c r="LK339">
        <v>0</v>
      </c>
      <c r="LL339">
        <v>0</v>
      </c>
      <c r="LM339">
        <v>0</v>
      </c>
      <c r="LN339">
        <v>0</v>
      </c>
      <c r="LO339">
        <v>0</v>
      </c>
      <c r="LP339">
        <v>0</v>
      </c>
      <c r="LQ339">
        <v>0</v>
      </c>
      <c r="LR339">
        <v>0</v>
      </c>
      <c r="LS339">
        <v>0</v>
      </c>
      <c r="LT339">
        <v>0</v>
      </c>
      <c r="LU339">
        <v>0</v>
      </c>
      <c r="LV339">
        <v>0</v>
      </c>
      <c r="LW339">
        <v>0</v>
      </c>
      <c r="LX339">
        <v>0</v>
      </c>
      <c r="LY339">
        <v>0</v>
      </c>
      <c r="LZ339">
        <v>0</v>
      </c>
      <c r="MA339">
        <v>0</v>
      </c>
      <c r="MB339">
        <v>0</v>
      </c>
      <c r="MC339">
        <v>0</v>
      </c>
      <c r="MD339">
        <v>0</v>
      </c>
      <c r="ME339">
        <v>0</v>
      </c>
      <c r="MF339">
        <v>0</v>
      </c>
      <c r="MG339">
        <v>0</v>
      </c>
      <c r="MH339">
        <v>0</v>
      </c>
      <c r="MI339">
        <v>0</v>
      </c>
      <c r="MJ339">
        <v>1.2178896624466109</v>
      </c>
      <c r="MK339">
        <v>0</v>
      </c>
      <c r="ML339">
        <v>0</v>
      </c>
      <c r="MM339">
        <v>0</v>
      </c>
      <c r="MN339">
        <v>0</v>
      </c>
      <c r="MO339">
        <v>0</v>
      </c>
      <c r="MP339">
        <v>0</v>
      </c>
      <c r="MQ339">
        <v>0</v>
      </c>
      <c r="MR339">
        <v>0</v>
      </c>
      <c r="MS339">
        <v>0</v>
      </c>
      <c r="MT339">
        <v>0</v>
      </c>
      <c r="MU339">
        <v>0</v>
      </c>
      <c r="MV339">
        <v>0</v>
      </c>
      <c r="MW339">
        <v>0</v>
      </c>
      <c r="MX339">
        <v>0</v>
      </c>
      <c r="MY339">
        <v>0</v>
      </c>
      <c r="MZ339">
        <v>0</v>
      </c>
      <c r="NA339">
        <v>0</v>
      </c>
      <c r="NB339">
        <v>0</v>
      </c>
      <c r="NC339">
        <v>0</v>
      </c>
      <c r="ND339">
        <v>0</v>
      </c>
      <c r="NE339">
        <v>0</v>
      </c>
      <c r="NF339">
        <v>0</v>
      </c>
      <c r="NG339">
        <v>0</v>
      </c>
      <c r="NH339">
        <v>0</v>
      </c>
      <c r="NI339">
        <v>0</v>
      </c>
      <c r="NJ339">
        <v>0</v>
      </c>
      <c r="NK339">
        <v>0</v>
      </c>
      <c r="NL339">
        <v>0</v>
      </c>
      <c r="NM339">
        <v>0</v>
      </c>
      <c r="NN339">
        <v>0</v>
      </c>
      <c r="NO339">
        <v>0</v>
      </c>
      <c r="NP339">
        <v>0</v>
      </c>
      <c r="NQ339">
        <v>0</v>
      </c>
      <c r="NR339">
        <v>0</v>
      </c>
      <c r="NS339">
        <v>0</v>
      </c>
      <c r="NT339">
        <v>0</v>
      </c>
      <c r="NU339">
        <v>0</v>
      </c>
      <c r="NV339">
        <v>0</v>
      </c>
      <c r="NW339">
        <v>0</v>
      </c>
      <c r="NX339">
        <v>0</v>
      </c>
      <c r="NY339">
        <v>0</v>
      </c>
      <c r="NZ339">
        <v>0</v>
      </c>
      <c r="OA339">
        <v>0</v>
      </c>
      <c r="OB339">
        <v>0</v>
      </c>
      <c r="OC339">
        <v>0</v>
      </c>
      <c r="OD339">
        <v>0</v>
      </c>
      <c r="OE339">
        <v>0</v>
      </c>
      <c r="OF339">
        <v>0</v>
      </c>
      <c r="OG339">
        <v>0</v>
      </c>
      <c r="OH339">
        <v>0</v>
      </c>
      <c r="OI339">
        <v>0</v>
      </c>
      <c r="OJ339">
        <v>0</v>
      </c>
      <c r="OK339">
        <v>0</v>
      </c>
      <c r="OL339">
        <v>0</v>
      </c>
      <c r="OM339">
        <v>0</v>
      </c>
      <c r="ON339">
        <v>0</v>
      </c>
      <c r="OO339">
        <v>0</v>
      </c>
      <c r="OP339">
        <v>0</v>
      </c>
      <c r="OQ339">
        <v>0</v>
      </c>
      <c r="OR339">
        <v>0</v>
      </c>
      <c r="OS339">
        <v>0</v>
      </c>
      <c r="OT339">
        <v>0</v>
      </c>
      <c r="OU339">
        <v>0</v>
      </c>
      <c r="OV339">
        <v>0</v>
      </c>
      <c r="OW339">
        <v>0</v>
      </c>
      <c r="OX339">
        <v>0</v>
      </c>
      <c r="OY339">
        <v>0</v>
      </c>
      <c r="OZ339">
        <v>0</v>
      </c>
      <c r="PB339">
        <v>0</v>
      </c>
      <c r="PD339">
        <v>0</v>
      </c>
      <c r="PE339">
        <v>0</v>
      </c>
      <c r="PF339">
        <v>0</v>
      </c>
      <c r="PG339">
        <v>0</v>
      </c>
      <c r="PH339">
        <v>0</v>
      </c>
      <c r="PI339">
        <v>0</v>
      </c>
      <c r="PJ339">
        <v>0</v>
      </c>
      <c r="PK339">
        <v>0</v>
      </c>
      <c r="PL339">
        <v>0</v>
      </c>
      <c r="PM339">
        <v>0</v>
      </c>
      <c r="PN339">
        <v>0</v>
      </c>
      <c r="PO339">
        <v>0</v>
      </c>
      <c r="PP339">
        <v>0</v>
      </c>
      <c r="PQ339">
        <v>0</v>
      </c>
      <c r="PR339">
        <v>0</v>
      </c>
      <c r="PS339">
        <v>0</v>
      </c>
      <c r="PT339">
        <v>0</v>
      </c>
      <c r="PU339">
        <v>0</v>
      </c>
      <c r="PV339">
        <v>0</v>
      </c>
      <c r="PW339">
        <v>0</v>
      </c>
      <c r="PX339">
        <v>0</v>
      </c>
      <c r="PY339">
        <v>0</v>
      </c>
      <c r="PZ339">
        <v>0.1531703204707727</v>
      </c>
      <c r="QA339">
        <v>0</v>
      </c>
      <c r="QB339">
        <v>0</v>
      </c>
      <c r="QC339">
        <v>0</v>
      </c>
      <c r="QD339">
        <v>0</v>
      </c>
      <c r="QE339">
        <v>0</v>
      </c>
      <c r="QF339">
        <v>0</v>
      </c>
      <c r="QG339">
        <v>0</v>
      </c>
      <c r="QH339">
        <v>0</v>
      </c>
      <c r="QI339">
        <v>0</v>
      </c>
      <c r="QJ339">
        <v>0</v>
      </c>
      <c r="QK339">
        <v>0</v>
      </c>
      <c r="QL339">
        <v>0</v>
      </c>
      <c r="QM339">
        <v>0</v>
      </c>
      <c r="QN339">
        <v>0</v>
      </c>
      <c r="QO339">
        <v>0</v>
      </c>
      <c r="QP339">
        <v>0</v>
      </c>
      <c r="QQ339">
        <v>0</v>
      </c>
      <c r="QR339">
        <v>0</v>
      </c>
      <c r="QS339">
        <v>0</v>
      </c>
      <c r="QT339">
        <v>0.1071271100513851</v>
      </c>
      <c r="QU339">
        <v>0</v>
      </c>
      <c r="QV339">
        <v>0</v>
      </c>
      <c r="QW339">
        <v>0</v>
      </c>
      <c r="QX339">
        <v>0</v>
      </c>
      <c r="QY339">
        <v>0</v>
      </c>
      <c r="RA339">
        <v>0</v>
      </c>
      <c r="RB339">
        <v>0</v>
      </c>
      <c r="RC339">
        <v>0</v>
      </c>
      <c r="RD339">
        <v>0</v>
      </c>
      <c r="RE339">
        <v>0</v>
      </c>
      <c r="RF339">
        <v>0</v>
      </c>
      <c r="RG339">
        <v>0</v>
      </c>
      <c r="RH339">
        <v>0</v>
      </c>
      <c r="RI339">
        <v>0</v>
      </c>
      <c r="RJ339">
        <v>0</v>
      </c>
      <c r="RK339">
        <v>0</v>
      </c>
      <c r="RL339">
        <v>0</v>
      </c>
      <c r="RM339">
        <v>0</v>
      </c>
      <c r="RN339">
        <v>0</v>
      </c>
      <c r="RO339">
        <v>0</v>
      </c>
      <c r="RP339">
        <v>0</v>
      </c>
      <c r="RQ339">
        <v>0</v>
      </c>
      <c r="RR339">
        <v>0</v>
      </c>
      <c r="RS339">
        <v>0</v>
      </c>
      <c r="RT339">
        <v>0</v>
      </c>
      <c r="RU339">
        <v>0</v>
      </c>
      <c r="RV339">
        <v>0</v>
      </c>
      <c r="RW339">
        <v>0</v>
      </c>
      <c r="RX339">
        <v>0</v>
      </c>
      <c r="RY339">
        <v>0</v>
      </c>
      <c r="RZ339">
        <v>0</v>
      </c>
      <c r="SA339">
        <v>0</v>
      </c>
      <c r="SB339">
        <v>0</v>
      </c>
      <c r="SC339">
        <v>0</v>
      </c>
      <c r="SD339">
        <v>0</v>
      </c>
      <c r="SE339">
        <v>0</v>
      </c>
      <c r="SF339">
        <v>0</v>
      </c>
      <c r="SG339">
        <v>0</v>
      </c>
      <c r="SH339">
        <v>0</v>
      </c>
    </row>
    <row r="340" spans="1:502" x14ac:dyDescent="0.3">
      <c r="A340" s="1">
        <v>4412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.18490738132124171</v>
      </c>
      <c r="I340">
        <v>0</v>
      </c>
      <c r="J340">
        <v>0</v>
      </c>
      <c r="K340">
        <v>0</v>
      </c>
      <c r="L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.46329093941371702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.12903790984266039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.19176946250624649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7.2401522594030043E-2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1.034382262666061</v>
      </c>
      <c r="GX340">
        <v>0</v>
      </c>
      <c r="GY340">
        <v>0</v>
      </c>
      <c r="GZ340">
        <v>0</v>
      </c>
      <c r="HC340">
        <v>0</v>
      </c>
      <c r="HD340">
        <v>8.4468951639045817E-2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W340">
        <v>0</v>
      </c>
      <c r="JX340">
        <v>0</v>
      </c>
      <c r="JY340">
        <v>0</v>
      </c>
      <c r="JZ340">
        <v>0</v>
      </c>
      <c r="KA340">
        <v>0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0</v>
      </c>
      <c r="KR340">
        <v>0</v>
      </c>
      <c r="KS340">
        <v>0</v>
      </c>
      <c r="KT340">
        <v>0</v>
      </c>
      <c r="KU340">
        <v>0</v>
      </c>
      <c r="KV340">
        <v>0</v>
      </c>
      <c r="KW340">
        <v>0</v>
      </c>
      <c r="KX340">
        <v>0</v>
      </c>
      <c r="KY340">
        <v>0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0</v>
      </c>
      <c r="LK340">
        <v>0</v>
      </c>
      <c r="LL340">
        <v>0</v>
      </c>
      <c r="LM340">
        <v>0</v>
      </c>
      <c r="LN340">
        <v>0</v>
      </c>
      <c r="LO340">
        <v>0</v>
      </c>
      <c r="LP340">
        <v>0</v>
      </c>
      <c r="LQ340">
        <v>0</v>
      </c>
      <c r="LR340">
        <v>0</v>
      </c>
      <c r="LS340">
        <v>0</v>
      </c>
      <c r="LT340">
        <v>0</v>
      </c>
      <c r="LU340">
        <v>0</v>
      </c>
      <c r="LV340">
        <v>0</v>
      </c>
      <c r="LW340">
        <v>0</v>
      </c>
      <c r="LX340">
        <v>0</v>
      </c>
      <c r="LY340">
        <v>0</v>
      </c>
      <c r="LZ340">
        <v>0</v>
      </c>
      <c r="MA340">
        <v>0</v>
      </c>
      <c r="MB340">
        <v>0</v>
      </c>
      <c r="MC340">
        <v>0</v>
      </c>
      <c r="MD340">
        <v>0</v>
      </c>
      <c r="ME340">
        <v>0</v>
      </c>
      <c r="MF340">
        <v>0</v>
      </c>
      <c r="MG340">
        <v>0</v>
      </c>
      <c r="MH340">
        <v>0</v>
      </c>
      <c r="MI340">
        <v>0</v>
      </c>
      <c r="MJ340">
        <v>1.2178896624466109</v>
      </c>
      <c r="MK340">
        <v>0</v>
      </c>
      <c r="ML340">
        <v>0</v>
      </c>
      <c r="MM340">
        <v>0</v>
      </c>
      <c r="MN340">
        <v>0</v>
      </c>
      <c r="MO340">
        <v>0</v>
      </c>
      <c r="MP340">
        <v>0</v>
      </c>
      <c r="MQ340">
        <v>0</v>
      </c>
      <c r="MR340">
        <v>0</v>
      </c>
      <c r="MS340">
        <v>0</v>
      </c>
      <c r="MT340">
        <v>0</v>
      </c>
      <c r="MU340">
        <v>0</v>
      </c>
      <c r="MV340">
        <v>0</v>
      </c>
      <c r="MW340">
        <v>0</v>
      </c>
      <c r="MX340">
        <v>0</v>
      </c>
      <c r="MY340">
        <v>0</v>
      </c>
      <c r="MZ340">
        <v>0</v>
      </c>
      <c r="NA340">
        <v>0</v>
      </c>
      <c r="NB340">
        <v>0</v>
      </c>
      <c r="NC340">
        <v>0</v>
      </c>
      <c r="ND340">
        <v>0</v>
      </c>
      <c r="NE340">
        <v>0</v>
      </c>
      <c r="NF340">
        <v>0</v>
      </c>
      <c r="NG340">
        <v>0</v>
      </c>
      <c r="NH340">
        <v>0</v>
      </c>
      <c r="NI340">
        <v>0</v>
      </c>
      <c r="NJ340">
        <v>0</v>
      </c>
      <c r="NK340">
        <v>0</v>
      </c>
      <c r="NL340">
        <v>0</v>
      </c>
      <c r="NM340">
        <v>0</v>
      </c>
      <c r="NN340">
        <v>0</v>
      </c>
      <c r="NO340">
        <v>0</v>
      </c>
      <c r="NP340">
        <v>0</v>
      </c>
      <c r="NQ340">
        <v>0</v>
      </c>
      <c r="NR340">
        <v>0</v>
      </c>
      <c r="NS340">
        <v>0</v>
      </c>
      <c r="NT340">
        <v>0</v>
      </c>
      <c r="NU340">
        <v>0</v>
      </c>
      <c r="NV340">
        <v>0</v>
      </c>
      <c r="NW340">
        <v>0</v>
      </c>
      <c r="NX340">
        <v>0</v>
      </c>
      <c r="NY340">
        <v>0</v>
      </c>
      <c r="NZ340">
        <v>0</v>
      </c>
      <c r="OA340">
        <v>0</v>
      </c>
      <c r="OB340">
        <v>0</v>
      </c>
      <c r="OC340">
        <v>0</v>
      </c>
      <c r="OD340">
        <v>0</v>
      </c>
      <c r="OE340">
        <v>0</v>
      </c>
      <c r="OF340">
        <v>0</v>
      </c>
      <c r="OG340">
        <v>0</v>
      </c>
      <c r="OH340">
        <v>0</v>
      </c>
      <c r="OI340">
        <v>0</v>
      </c>
      <c r="OJ340">
        <v>0</v>
      </c>
      <c r="OK340">
        <v>0</v>
      </c>
      <c r="OL340">
        <v>0</v>
      </c>
      <c r="OM340">
        <v>0</v>
      </c>
      <c r="ON340">
        <v>0</v>
      </c>
      <c r="OO340">
        <v>0</v>
      </c>
      <c r="OP340">
        <v>0</v>
      </c>
      <c r="OQ340">
        <v>0</v>
      </c>
      <c r="OR340">
        <v>0</v>
      </c>
      <c r="OS340">
        <v>0</v>
      </c>
      <c r="OT340">
        <v>0</v>
      </c>
      <c r="OU340">
        <v>0</v>
      </c>
      <c r="OV340">
        <v>0</v>
      </c>
      <c r="OW340">
        <v>0</v>
      </c>
      <c r="OX340">
        <v>0</v>
      </c>
      <c r="OY340">
        <v>0</v>
      </c>
      <c r="OZ340">
        <v>0</v>
      </c>
      <c r="PB340">
        <v>0</v>
      </c>
      <c r="PD340">
        <v>0</v>
      </c>
      <c r="PE340">
        <v>0</v>
      </c>
      <c r="PF340">
        <v>0</v>
      </c>
      <c r="PG340">
        <v>0</v>
      </c>
      <c r="PH340">
        <v>0</v>
      </c>
      <c r="PI340">
        <v>0</v>
      </c>
      <c r="PJ340">
        <v>0</v>
      </c>
      <c r="PK340">
        <v>0</v>
      </c>
      <c r="PL340">
        <v>0</v>
      </c>
      <c r="PM340">
        <v>0</v>
      </c>
      <c r="PN340">
        <v>0</v>
      </c>
      <c r="PO340">
        <v>0</v>
      </c>
      <c r="PP340">
        <v>0</v>
      </c>
      <c r="PQ340">
        <v>0</v>
      </c>
      <c r="PR340">
        <v>0</v>
      </c>
      <c r="PS340">
        <v>0</v>
      </c>
      <c r="PT340">
        <v>0</v>
      </c>
      <c r="PU340">
        <v>0</v>
      </c>
      <c r="PV340">
        <v>0</v>
      </c>
      <c r="PW340">
        <v>0</v>
      </c>
      <c r="PX340">
        <v>0</v>
      </c>
      <c r="PY340">
        <v>0</v>
      </c>
      <c r="PZ340">
        <v>0.1531703204707727</v>
      </c>
      <c r="QA340">
        <v>0</v>
      </c>
      <c r="QB340">
        <v>0</v>
      </c>
      <c r="QC340">
        <v>0</v>
      </c>
      <c r="QD340">
        <v>0</v>
      </c>
      <c r="QE340">
        <v>0</v>
      </c>
      <c r="QF340">
        <v>0</v>
      </c>
      <c r="QG340">
        <v>0</v>
      </c>
      <c r="QH340">
        <v>0</v>
      </c>
      <c r="QI340">
        <v>0</v>
      </c>
      <c r="QJ340">
        <v>0</v>
      </c>
      <c r="QK340">
        <v>0</v>
      </c>
      <c r="QL340">
        <v>0</v>
      </c>
      <c r="QM340">
        <v>0</v>
      </c>
      <c r="QN340">
        <v>0</v>
      </c>
      <c r="QO340">
        <v>0</v>
      </c>
      <c r="QP340">
        <v>0</v>
      </c>
      <c r="QQ340">
        <v>0</v>
      </c>
      <c r="QR340">
        <v>0</v>
      </c>
      <c r="QS340">
        <v>0</v>
      </c>
      <c r="QT340">
        <v>0.1071271100513851</v>
      </c>
      <c r="QU340">
        <v>0</v>
      </c>
      <c r="QV340">
        <v>0</v>
      </c>
      <c r="QW340">
        <v>0</v>
      </c>
      <c r="QX340">
        <v>0</v>
      </c>
      <c r="QY340">
        <v>0</v>
      </c>
      <c r="RA340">
        <v>0</v>
      </c>
      <c r="RB340">
        <v>0</v>
      </c>
      <c r="RC340">
        <v>0</v>
      </c>
      <c r="RD340">
        <v>0</v>
      </c>
      <c r="RE340">
        <v>0</v>
      </c>
      <c r="RF340">
        <v>0</v>
      </c>
      <c r="RG340">
        <v>0</v>
      </c>
      <c r="RH340">
        <v>0</v>
      </c>
      <c r="RI340">
        <v>0</v>
      </c>
      <c r="RJ340">
        <v>0</v>
      </c>
      <c r="RK340">
        <v>0</v>
      </c>
      <c r="RL340">
        <v>0</v>
      </c>
      <c r="RM340">
        <v>0</v>
      </c>
      <c r="RN340">
        <v>0</v>
      </c>
      <c r="RO340">
        <v>0</v>
      </c>
      <c r="RP340">
        <v>0</v>
      </c>
      <c r="RQ340">
        <v>0</v>
      </c>
      <c r="RR340">
        <v>0</v>
      </c>
      <c r="RS340">
        <v>0</v>
      </c>
      <c r="RT340">
        <v>0</v>
      </c>
      <c r="RU340">
        <v>0</v>
      </c>
      <c r="RV340">
        <v>0</v>
      </c>
      <c r="RW340">
        <v>0</v>
      </c>
      <c r="RX340">
        <v>0</v>
      </c>
      <c r="RY340">
        <v>0</v>
      </c>
      <c r="RZ340">
        <v>0</v>
      </c>
      <c r="SA340">
        <v>0</v>
      </c>
      <c r="SB340">
        <v>0</v>
      </c>
      <c r="SC340">
        <v>0</v>
      </c>
      <c r="SD340">
        <v>0</v>
      </c>
      <c r="SE340">
        <v>0</v>
      </c>
      <c r="SF340">
        <v>0</v>
      </c>
      <c r="SG340">
        <v>0</v>
      </c>
      <c r="SH340">
        <v>0</v>
      </c>
    </row>
    <row r="341" spans="1:502" x14ac:dyDescent="0.3">
      <c r="A341" s="1">
        <v>44123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.18490738132124171</v>
      </c>
      <c r="I341">
        <v>0</v>
      </c>
      <c r="J341">
        <v>0</v>
      </c>
      <c r="K341">
        <v>0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.46329093941371702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.12903790984266039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.19176946250624649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7.2401522594030043E-2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1.034382262666061</v>
      </c>
      <c r="GX341">
        <v>0</v>
      </c>
      <c r="GY341">
        <v>0</v>
      </c>
      <c r="GZ341">
        <v>0</v>
      </c>
      <c r="HC341">
        <v>0</v>
      </c>
      <c r="HD341">
        <v>8.4468951639045817E-2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0</v>
      </c>
      <c r="ID341">
        <v>0</v>
      </c>
      <c r="IE341">
        <v>0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K341">
        <v>0</v>
      </c>
      <c r="JL341">
        <v>0</v>
      </c>
      <c r="JM341">
        <v>0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W341">
        <v>0</v>
      </c>
      <c r="JX341">
        <v>0</v>
      </c>
      <c r="JY341">
        <v>0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0</v>
      </c>
      <c r="KS341">
        <v>0</v>
      </c>
      <c r="KT341">
        <v>0</v>
      </c>
      <c r="KU341">
        <v>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0</v>
      </c>
      <c r="LJ341">
        <v>0</v>
      </c>
      <c r="LK341">
        <v>0</v>
      </c>
      <c r="LL341">
        <v>0</v>
      </c>
      <c r="LM341">
        <v>0</v>
      </c>
      <c r="LN341">
        <v>0</v>
      </c>
      <c r="LO341">
        <v>0</v>
      </c>
      <c r="LP341">
        <v>0</v>
      </c>
      <c r="LQ341">
        <v>0</v>
      </c>
      <c r="LR341">
        <v>0</v>
      </c>
      <c r="LS341">
        <v>0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0</v>
      </c>
      <c r="MB341">
        <v>0</v>
      </c>
      <c r="MC341">
        <v>0</v>
      </c>
      <c r="MD341">
        <v>0</v>
      </c>
      <c r="ME341">
        <v>0</v>
      </c>
      <c r="MF341">
        <v>0</v>
      </c>
      <c r="MG341">
        <v>0</v>
      </c>
      <c r="MH341">
        <v>0</v>
      </c>
      <c r="MI341">
        <v>0</v>
      </c>
      <c r="MJ341">
        <v>1.2178896624466109</v>
      </c>
      <c r="MK341">
        <v>0</v>
      </c>
      <c r="ML341">
        <v>0</v>
      </c>
      <c r="MM341">
        <v>0</v>
      </c>
      <c r="MN341">
        <v>0</v>
      </c>
      <c r="MO341">
        <v>0</v>
      </c>
      <c r="MP341">
        <v>0</v>
      </c>
      <c r="MQ341">
        <v>0</v>
      </c>
      <c r="MR341">
        <v>0</v>
      </c>
      <c r="MS341">
        <v>0</v>
      </c>
      <c r="MT341">
        <v>0</v>
      </c>
      <c r="MU341">
        <v>0</v>
      </c>
      <c r="MV341">
        <v>0</v>
      </c>
      <c r="MW341">
        <v>0</v>
      </c>
      <c r="MX341">
        <v>0</v>
      </c>
      <c r="MY341">
        <v>0</v>
      </c>
      <c r="MZ341">
        <v>0</v>
      </c>
      <c r="NA341">
        <v>0</v>
      </c>
      <c r="NB341">
        <v>0</v>
      </c>
      <c r="NC341">
        <v>0</v>
      </c>
      <c r="ND341">
        <v>0</v>
      </c>
      <c r="NE341">
        <v>0</v>
      </c>
      <c r="NF341">
        <v>0</v>
      </c>
      <c r="NG341">
        <v>0</v>
      </c>
      <c r="NH341">
        <v>0</v>
      </c>
      <c r="NI341">
        <v>0</v>
      </c>
      <c r="NJ341">
        <v>0</v>
      </c>
      <c r="NK341">
        <v>0</v>
      </c>
      <c r="NL341">
        <v>0</v>
      </c>
      <c r="NM341">
        <v>0</v>
      </c>
      <c r="NN341">
        <v>0</v>
      </c>
      <c r="NO341">
        <v>0</v>
      </c>
      <c r="NP341">
        <v>0</v>
      </c>
      <c r="NQ341">
        <v>0</v>
      </c>
      <c r="NR341">
        <v>0</v>
      </c>
      <c r="NS341">
        <v>0</v>
      </c>
      <c r="NT341">
        <v>0</v>
      </c>
      <c r="NU341">
        <v>0</v>
      </c>
      <c r="NV341">
        <v>0</v>
      </c>
      <c r="NW341">
        <v>0</v>
      </c>
      <c r="NX341">
        <v>0</v>
      </c>
      <c r="NY341">
        <v>0</v>
      </c>
      <c r="NZ341">
        <v>0</v>
      </c>
      <c r="OA341">
        <v>0</v>
      </c>
      <c r="OB341">
        <v>0</v>
      </c>
      <c r="OC341">
        <v>0</v>
      </c>
      <c r="OD341">
        <v>0</v>
      </c>
      <c r="OE341">
        <v>0</v>
      </c>
      <c r="OF341">
        <v>0</v>
      </c>
      <c r="OG341">
        <v>0</v>
      </c>
      <c r="OH341">
        <v>0</v>
      </c>
      <c r="OI341">
        <v>0</v>
      </c>
      <c r="OJ341">
        <v>0</v>
      </c>
      <c r="OK341">
        <v>0</v>
      </c>
      <c r="OL341">
        <v>0</v>
      </c>
      <c r="OM341">
        <v>0</v>
      </c>
      <c r="ON341">
        <v>0</v>
      </c>
      <c r="OO341">
        <v>0</v>
      </c>
      <c r="OP341">
        <v>0</v>
      </c>
      <c r="OQ341">
        <v>0</v>
      </c>
      <c r="OR341">
        <v>0</v>
      </c>
      <c r="OS341">
        <v>0</v>
      </c>
      <c r="OT341">
        <v>0</v>
      </c>
      <c r="OU341">
        <v>0</v>
      </c>
      <c r="OV341">
        <v>0</v>
      </c>
      <c r="OW341">
        <v>0</v>
      </c>
      <c r="OX341">
        <v>0</v>
      </c>
      <c r="OY341">
        <v>0</v>
      </c>
      <c r="OZ341">
        <v>0</v>
      </c>
      <c r="PB341">
        <v>0</v>
      </c>
      <c r="PD341">
        <v>0</v>
      </c>
      <c r="PE341">
        <v>0</v>
      </c>
      <c r="PF341">
        <v>0</v>
      </c>
      <c r="PG341">
        <v>0</v>
      </c>
      <c r="PH341">
        <v>0</v>
      </c>
      <c r="PI341">
        <v>0</v>
      </c>
      <c r="PJ341">
        <v>0</v>
      </c>
      <c r="PK341">
        <v>0</v>
      </c>
      <c r="PL341">
        <v>0</v>
      </c>
      <c r="PM341">
        <v>0</v>
      </c>
      <c r="PN341">
        <v>0</v>
      </c>
      <c r="PO341">
        <v>0</v>
      </c>
      <c r="PP341">
        <v>0</v>
      </c>
      <c r="PQ341">
        <v>0</v>
      </c>
      <c r="PR341">
        <v>0</v>
      </c>
      <c r="PS341">
        <v>0</v>
      </c>
      <c r="PT341">
        <v>0</v>
      </c>
      <c r="PU341">
        <v>0</v>
      </c>
      <c r="PV341">
        <v>0</v>
      </c>
      <c r="PW341">
        <v>0</v>
      </c>
      <c r="PX341">
        <v>0</v>
      </c>
      <c r="PY341">
        <v>0</v>
      </c>
      <c r="PZ341">
        <v>0.1531703204707727</v>
      </c>
      <c r="QA341">
        <v>0</v>
      </c>
      <c r="QB341">
        <v>0</v>
      </c>
      <c r="QC341">
        <v>0</v>
      </c>
      <c r="QD341">
        <v>0</v>
      </c>
      <c r="QE341">
        <v>0</v>
      </c>
      <c r="QF341">
        <v>0</v>
      </c>
      <c r="QG341">
        <v>0</v>
      </c>
      <c r="QH341">
        <v>0</v>
      </c>
      <c r="QI341">
        <v>0</v>
      </c>
      <c r="QJ341">
        <v>0</v>
      </c>
      <c r="QK341">
        <v>0</v>
      </c>
      <c r="QL341">
        <v>0</v>
      </c>
      <c r="QM341">
        <v>0</v>
      </c>
      <c r="QN341">
        <v>0</v>
      </c>
      <c r="QO341">
        <v>0</v>
      </c>
      <c r="QP341">
        <v>0</v>
      </c>
      <c r="QQ341">
        <v>0</v>
      </c>
      <c r="QR341">
        <v>0</v>
      </c>
      <c r="QS341">
        <v>0</v>
      </c>
      <c r="QT341">
        <v>0.1071271100513851</v>
      </c>
      <c r="QU341">
        <v>0</v>
      </c>
      <c r="QV341">
        <v>0</v>
      </c>
      <c r="QW341">
        <v>0</v>
      </c>
      <c r="QX341">
        <v>0</v>
      </c>
      <c r="QY341">
        <v>0</v>
      </c>
      <c r="RA341">
        <v>0</v>
      </c>
      <c r="RB341">
        <v>0</v>
      </c>
      <c r="RC341">
        <v>0</v>
      </c>
      <c r="RD341">
        <v>0</v>
      </c>
      <c r="RE341">
        <v>0</v>
      </c>
      <c r="RF341">
        <v>0</v>
      </c>
      <c r="RG341">
        <v>0</v>
      </c>
      <c r="RH341">
        <v>0</v>
      </c>
      <c r="RI341">
        <v>0</v>
      </c>
      <c r="RJ341">
        <v>0</v>
      </c>
      <c r="RK341">
        <v>0</v>
      </c>
      <c r="RL341">
        <v>0</v>
      </c>
      <c r="RM341">
        <v>0</v>
      </c>
      <c r="RN341">
        <v>0</v>
      </c>
      <c r="RO341">
        <v>0</v>
      </c>
      <c r="RP341">
        <v>0</v>
      </c>
      <c r="RQ341">
        <v>0</v>
      </c>
      <c r="RR341">
        <v>0</v>
      </c>
      <c r="RS341">
        <v>0</v>
      </c>
      <c r="RT341">
        <v>0</v>
      </c>
      <c r="RU341">
        <v>0</v>
      </c>
      <c r="RV341">
        <v>0</v>
      </c>
      <c r="RW341">
        <v>0</v>
      </c>
      <c r="RX341">
        <v>0</v>
      </c>
      <c r="RY341">
        <v>0</v>
      </c>
      <c r="RZ341">
        <v>0</v>
      </c>
      <c r="SA341">
        <v>0</v>
      </c>
      <c r="SB341">
        <v>0</v>
      </c>
      <c r="SC341">
        <v>0</v>
      </c>
      <c r="SD341">
        <v>0</v>
      </c>
      <c r="SE341">
        <v>0</v>
      </c>
      <c r="SF341">
        <v>0</v>
      </c>
      <c r="SG341">
        <v>0</v>
      </c>
      <c r="SH341">
        <v>0</v>
      </c>
    </row>
    <row r="342" spans="1:502" x14ac:dyDescent="0.3">
      <c r="A342" s="1">
        <v>44124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.18490738132124171</v>
      </c>
      <c r="I342">
        <v>0</v>
      </c>
      <c r="J342">
        <v>0</v>
      </c>
      <c r="K342">
        <v>0</v>
      </c>
      <c r="L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.46329093941371702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.12903790984266039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.19176946250624649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7.2401522594030043E-2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1.034382262666061</v>
      </c>
      <c r="GX342">
        <v>0</v>
      </c>
      <c r="GY342">
        <v>0</v>
      </c>
      <c r="GZ342">
        <v>0</v>
      </c>
      <c r="HC342">
        <v>0</v>
      </c>
      <c r="HD342">
        <v>8.4468951639045817E-2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W342">
        <v>0</v>
      </c>
      <c r="JX342">
        <v>0</v>
      </c>
      <c r="JY342">
        <v>0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0</v>
      </c>
      <c r="KR342">
        <v>0</v>
      </c>
      <c r="KS342">
        <v>0</v>
      </c>
      <c r="KT342">
        <v>0</v>
      </c>
      <c r="KU342">
        <v>0</v>
      </c>
      <c r="KV342">
        <v>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0</v>
      </c>
      <c r="LJ342">
        <v>0</v>
      </c>
      <c r="LK342">
        <v>0</v>
      </c>
      <c r="LL342">
        <v>0</v>
      </c>
      <c r="LM342">
        <v>0</v>
      </c>
      <c r="LN342">
        <v>0</v>
      </c>
      <c r="LO342">
        <v>0</v>
      </c>
      <c r="LP342">
        <v>0</v>
      </c>
      <c r="LQ342">
        <v>0</v>
      </c>
      <c r="LR342">
        <v>0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0</v>
      </c>
      <c r="LZ342">
        <v>0</v>
      </c>
      <c r="MA342">
        <v>0</v>
      </c>
      <c r="MB342">
        <v>0</v>
      </c>
      <c r="MC342">
        <v>0</v>
      </c>
      <c r="MD342">
        <v>0</v>
      </c>
      <c r="ME342">
        <v>0</v>
      </c>
      <c r="MF342">
        <v>0</v>
      </c>
      <c r="MG342">
        <v>0</v>
      </c>
      <c r="MH342">
        <v>0</v>
      </c>
      <c r="MI342">
        <v>0</v>
      </c>
      <c r="MJ342">
        <v>1.2178896624466109</v>
      </c>
      <c r="MK342">
        <v>0</v>
      </c>
      <c r="ML342">
        <v>0</v>
      </c>
      <c r="MM342">
        <v>0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0</v>
      </c>
      <c r="MT342">
        <v>0</v>
      </c>
      <c r="MU342">
        <v>0</v>
      </c>
      <c r="MV342">
        <v>0</v>
      </c>
      <c r="MW342">
        <v>0</v>
      </c>
      <c r="MX342">
        <v>0</v>
      </c>
      <c r="MY342">
        <v>0</v>
      </c>
      <c r="MZ342">
        <v>0</v>
      </c>
      <c r="NA342">
        <v>0</v>
      </c>
      <c r="NB342">
        <v>0</v>
      </c>
      <c r="NC342">
        <v>0</v>
      </c>
      <c r="ND342">
        <v>0</v>
      </c>
      <c r="NE342">
        <v>0</v>
      </c>
      <c r="NF342">
        <v>0</v>
      </c>
      <c r="NG342">
        <v>0</v>
      </c>
      <c r="NH342">
        <v>0</v>
      </c>
      <c r="NI342">
        <v>0</v>
      </c>
      <c r="NJ342">
        <v>0</v>
      </c>
      <c r="NK342">
        <v>0</v>
      </c>
      <c r="NL342">
        <v>0</v>
      </c>
      <c r="NM342">
        <v>0</v>
      </c>
      <c r="NN342">
        <v>0</v>
      </c>
      <c r="NO342">
        <v>0</v>
      </c>
      <c r="NP342">
        <v>0</v>
      </c>
      <c r="NQ342">
        <v>0</v>
      </c>
      <c r="NR342">
        <v>0</v>
      </c>
      <c r="NS342">
        <v>0</v>
      </c>
      <c r="NT342">
        <v>0</v>
      </c>
      <c r="NU342">
        <v>0</v>
      </c>
      <c r="NV342">
        <v>0</v>
      </c>
      <c r="NW342">
        <v>0</v>
      </c>
      <c r="NX342">
        <v>0</v>
      </c>
      <c r="NY342">
        <v>0</v>
      </c>
      <c r="NZ342">
        <v>0</v>
      </c>
      <c r="OA342">
        <v>0</v>
      </c>
      <c r="OB342">
        <v>0</v>
      </c>
      <c r="OC342">
        <v>0</v>
      </c>
      <c r="OD342">
        <v>0</v>
      </c>
      <c r="OE342">
        <v>0</v>
      </c>
      <c r="OF342">
        <v>0</v>
      </c>
      <c r="OG342">
        <v>0</v>
      </c>
      <c r="OH342">
        <v>0</v>
      </c>
      <c r="OI342">
        <v>0</v>
      </c>
      <c r="OJ342">
        <v>0</v>
      </c>
      <c r="OK342">
        <v>0</v>
      </c>
      <c r="OL342">
        <v>0</v>
      </c>
      <c r="OM342">
        <v>0</v>
      </c>
      <c r="ON342">
        <v>0</v>
      </c>
      <c r="OO342">
        <v>0</v>
      </c>
      <c r="OP342">
        <v>0</v>
      </c>
      <c r="OQ342">
        <v>0</v>
      </c>
      <c r="OR342">
        <v>0</v>
      </c>
      <c r="OS342">
        <v>0</v>
      </c>
      <c r="OT342">
        <v>0</v>
      </c>
      <c r="OU342">
        <v>0</v>
      </c>
      <c r="OV342">
        <v>0</v>
      </c>
      <c r="OW342">
        <v>0</v>
      </c>
      <c r="OX342">
        <v>0</v>
      </c>
      <c r="OY342">
        <v>0</v>
      </c>
      <c r="OZ342">
        <v>0</v>
      </c>
      <c r="PB342">
        <v>0</v>
      </c>
      <c r="PD342">
        <v>0</v>
      </c>
      <c r="PE342">
        <v>0</v>
      </c>
      <c r="PF342">
        <v>0</v>
      </c>
      <c r="PG342">
        <v>0</v>
      </c>
      <c r="PH342">
        <v>0</v>
      </c>
      <c r="PI342">
        <v>0</v>
      </c>
      <c r="PJ342">
        <v>0</v>
      </c>
      <c r="PK342">
        <v>0</v>
      </c>
      <c r="PL342">
        <v>0</v>
      </c>
      <c r="PM342">
        <v>0</v>
      </c>
      <c r="PN342">
        <v>0</v>
      </c>
      <c r="PO342">
        <v>0</v>
      </c>
      <c r="PP342">
        <v>0</v>
      </c>
      <c r="PQ342">
        <v>0</v>
      </c>
      <c r="PR342">
        <v>0</v>
      </c>
      <c r="PS342">
        <v>0</v>
      </c>
      <c r="PT342">
        <v>0</v>
      </c>
      <c r="PU342">
        <v>0</v>
      </c>
      <c r="PV342">
        <v>0</v>
      </c>
      <c r="PW342">
        <v>0</v>
      </c>
      <c r="PX342">
        <v>0</v>
      </c>
      <c r="PY342">
        <v>0</v>
      </c>
      <c r="PZ342">
        <v>0.1531703204707727</v>
      </c>
      <c r="QA342">
        <v>0</v>
      </c>
      <c r="QB342">
        <v>0</v>
      </c>
      <c r="QC342">
        <v>0</v>
      </c>
      <c r="QD342">
        <v>0</v>
      </c>
      <c r="QE342">
        <v>0</v>
      </c>
      <c r="QF342">
        <v>0</v>
      </c>
      <c r="QG342">
        <v>0</v>
      </c>
      <c r="QH342">
        <v>0</v>
      </c>
      <c r="QI342">
        <v>0</v>
      </c>
      <c r="QJ342">
        <v>0</v>
      </c>
      <c r="QK342">
        <v>0</v>
      </c>
      <c r="QL342">
        <v>0</v>
      </c>
      <c r="QM342">
        <v>0</v>
      </c>
      <c r="QN342">
        <v>0</v>
      </c>
      <c r="QO342">
        <v>0</v>
      </c>
      <c r="QP342">
        <v>0</v>
      </c>
      <c r="QQ342">
        <v>0</v>
      </c>
      <c r="QR342">
        <v>0</v>
      </c>
      <c r="QS342">
        <v>0</v>
      </c>
      <c r="QT342">
        <v>0.1071271100513851</v>
      </c>
      <c r="QU342">
        <v>0</v>
      </c>
      <c r="QV342">
        <v>0</v>
      </c>
      <c r="QW342">
        <v>0</v>
      </c>
      <c r="QX342">
        <v>0</v>
      </c>
      <c r="QY342">
        <v>0</v>
      </c>
      <c r="RA342">
        <v>0</v>
      </c>
      <c r="RB342">
        <v>0</v>
      </c>
      <c r="RC342">
        <v>0</v>
      </c>
      <c r="RD342">
        <v>0</v>
      </c>
      <c r="RE342">
        <v>0</v>
      </c>
      <c r="RF342">
        <v>0</v>
      </c>
      <c r="RG342">
        <v>0</v>
      </c>
      <c r="RH342">
        <v>0</v>
      </c>
      <c r="RI342">
        <v>0</v>
      </c>
      <c r="RJ342">
        <v>0</v>
      </c>
      <c r="RK342">
        <v>0</v>
      </c>
      <c r="RL342">
        <v>0</v>
      </c>
      <c r="RM342">
        <v>0</v>
      </c>
      <c r="RN342">
        <v>0</v>
      </c>
      <c r="RO342">
        <v>0</v>
      </c>
      <c r="RP342">
        <v>0</v>
      </c>
      <c r="RQ342">
        <v>0</v>
      </c>
      <c r="RR342">
        <v>0</v>
      </c>
      <c r="RS342">
        <v>0</v>
      </c>
      <c r="RT342">
        <v>0</v>
      </c>
      <c r="RU342">
        <v>0</v>
      </c>
      <c r="RV342">
        <v>0</v>
      </c>
      <c r="RW342">
        <v>0</v>
      </c>
      <c r="RX342">
        <v>0</v>
      </c>
      <c r="RY342">
        <v>0</v>
      </c>
      <c r="RZ342">
        <v>0</v>
      </c>
      <c r="SA342">
        <v>0</v>
      </c>
      <c r="SB342">
        <v>0</v>
      </c>
      <c r="SC342">
        <v>0</v>
      </c>
      <c r="SD342">
        <v>0</v>
      </c>
      <c r="SE342">
        <v>0</v>
      </c>
      <c r="SF342">
        <v>0</v>
      </c>
      <c r="SG342">
        <v>0</v>
      </c>
      <c r="SH342">
        <v>0</v>
      </c>
    </row>
    <row r="343" spans="1:502" x14ac:dyDescent="0.3">
      <c r="A343" s="1">
        <v>44125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.18490738132124171</v>
      </c>
      <c r="I343">
        <v>0</v>
      </c>
      <c r="J343">
        <v>0</v>
      </c>
      <c r="K343">
        <v>0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.46329093941371702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.12903790984266039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.19176946250624649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7.2401522594030043E-2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1.034382262666061</v>
      </c>
      <c r="GX343">
        <v>0</v>
      </c>
      <c r="GY343">
        <v>0</v>
      </c>
      <c r="GZ343">
        <v>0</v>
      </c>
      <c r="HC343">
        <v>0</v>
      </c>
      <c r="HD343">
        <v>8.4468951639045817E-2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0</v>
      </c>
      <c r="KB343">
        <v>0</v>
      </c>
      <c r="KC343">
        <v>0</v>
      </c>
      <c r="KD343">
        <v>0</v>
      </c>
      <c r="KE343">
        <v>0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0</v>
      </c>
      <c r="KR343">
        <v>0</v>
      </c>
      <c r="KS343">
        <v>0</v>
      </c>
      <c r="KT343">
        <v>0</v>
      </c>
      <c r="KU343">
        <v>0</v>
      </c>
      <c r="KV343">
        <v>0</v>
      </c>
      <c r="KW343">
        <v>0</v>
      </c>
      <c r="KX343">
        <v>0</v>
      </c>
      <c r="KY343">
        <v>0</v>
      </c>
      <c r="KZ343">
        <v>0</v>
      </c>
      <c r="LA343">
        <v>0</v>
      </c>
      <c r="LB343">
        <v>0</v>
      </c>
      <c r="LC343">
        <v>0</v>
      </c>
      <c r="LD343">
        <v>0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0</v>
      </c>
      <c r="LL343">
        <v>0</v>
      </c>
      <c r="LM343">
        <v>0</v>
      </c>
      <c r="LN343">
        <v>0</v>
      </c>
      <c r="LO343">
        <v>0</v>
      </c>
      <c r="LP343">
        <v>0</v>
      </c>
      <c r="LQ343">
        <v>0</v>
      </c>
      <c r="LR343">
        <v>0</v>
      </c>
      <c r="LS343">
        <v>0</v>
      </c>
      <c r="LT343">
        <v>0</v>
      </c>
      <c r="LU343">
        <v>0</v>
      </c>
      <c r="LV343">
        <v>0</v>
      </c>
      <c r="LW343">
        <v>0</v>
      </c>
      <c r="LX343">
        <v>0</v>
      </c>
      <c r="LY343">
        <v>0</v>
      </c>
      <c r="LZ343">
        <v>0</v>
      </c>
      <c r="MA343">
        <v>0</v>
      </c>
      <c r="MB343">
        <v>0</v>
      </c>
      <c r="MC343">
        <v>0</v>
      </c>
      <c r="MD343">
        <v>0</v>
      </c>
      <c r="ME343">
        <v>0</v>
      </c>
      <c r="MF343">
        <v>0</v>
      </c>
      <c r="MG343">
        <v>0</v>
      </c>
      <c r="MH343">
        <v>0</v>
      </c>
      <c r="MI343">
        <v>0</v>
      </c>
      <c r="MJ343">
        <v>1.2178896624466109</v>
      </c>
      <c r="MK343">
        <v>0</v>
      </c>
      <c r="ML343">
        <v>0</v>
      </c>
      <c r="MM343">
        <v>0</v>
      </c>
      <c r="MN343">
        <v>0</v>
      </c>
      <c r="MO343">
        <v>0</v>
      </c>
      <c r="MP343">
        <v>0</v>
      </c>
      <c r="MQ343">
        <v>0</v>
      </c>
      <c r="MR343">
        <v>0</v>
      </c>
      <c r="MS343">
        <v>0</v>
      </c>
      <c r="MT343">
        <v>0</v>
      </c>
      <c r="MU343">
        <v>0</v>
      </c>
      <c r="MV343">
        <v>0</v>
      </c>
      <c r="MW343">
        <v>0</v>
      </c>
      <c r="MX343">
        <v>0</v>
      </c>
      <c r="MY343">
        <v>0</v>
      </c>
      <c r="MZ343">
        <v>0</v>
      </c>
      <c r="NA343">
        <v>0</v>
      </c>
      <c r="NB343">
        <v>0</v>
      </c>
      <c r="NC343">
        <v>0</v>
      </c>
      <c r="ND343">
        <v>0</v>
      </c>
      <c r="NE343">
        <v>0</v>
      </c>
      <c r="NF343">
        <v>0</v>
      </c>
      <c r="NG343">
        <v>0</v>
      </c>
      <c r="NH343">
        <v>0</v>
      </c>
      <c r="NI343">
        <v>0</v>
      </c>
      <c r="NJ343">
        <v>0</v>
      </c>
      <c r="NK343">
        <v>0</v>
      </c>
      <c r="NL343">
        <v>0</v>
      </c>
      <c r="NM343">
        <v>0</v>
      </c>
      <c r="NN343">
        <v>0</v>
      </c>
      <c r="NO343">
        <v>0</v>
      </c>
      <c r="NP343">
        <v>0</v>
      </c>
      <c r="NQ343">
        <v>0</v>
      </c>
      <c r="NR343">
        <v>0</v>
      </c>
      <c r="NS343">
        <v>0</v>
      </c>
      <c r="NT343">
        <v>0</v>
      </c>
      <c r="NU343">
        <v>0</v>
      </c>
      <c r="NV343">
        <v>0</v>
      </c>
      <c r="NW343">
        <v>0</v>
      </c>
      <c r="NX343">
        <v>0</v>
      </c>
      <c r="NY343">
        <v>0</v>
      </c>
      <c r="NZ343">
        <v>0</v>
      </c>
      <c r="OA343">
        <v>0</v>
      </c>
      <c r="OB343">
        <v>0</v>
      </c>
      <c r="OC343">
        <v>0</v>
      </c>
      <c r="OD343">
        <v>0</v>
      </c>
      <c r="OE343">
        <v>0</v>
      </c>
      <c r="OF343">
        <v>0</v>
      </c>
      <c r="OG343">
        <v>0</v>
      </c>
      <c r="OH343">
        <v>0</v>
      </c>
      <c r="OI343">
        <v>0</v>
      </c>
      <c r="OJ343">
        <v>0</v>
      </c>
      <c r="OK343">
        <v>0</v>
      </c>
      <c r="OL343">
        <v>0</v>
      </c>
      <c r="OM343">
        <v>0</v>
      </c>
      <c r="ON343">
        <v>0</v>
      </c>
      <c r="OO343">
        <v>0</v>
      </c>
      <c r="OP343">
        <v>0</v>
      </c>
      <c r="OQ343">
        <v>0</v>
      </c>
      <c r="OR343">
        <v>0</v>
      </c>
      <c r="OS343">
        <v>0</v>
      </c>
      <c r="OT343">
        <v>0</v>
      </c>
      <c r="OU343">
        <v>0</v>
      </c>
      <c r="OV343">
        <v>0</v>
      </c>
      <c r="OW343">
        <v>0</v>
      </c>
      <c r="OX343">
        <v>0</v>
      </c>
      <c r="OY343">
        <v>0</v>
      </c>
      <c r="OZ343">
        <v>0</v>
      </c>
      <c r="PB343">
        <v>0</v>
      </c>
      <c r="PD343">
        <v>0</v>
      </c>
      <c r="PE343">
        <v>0</v>
      </c>
      <c r="PF343">
        <v>0</v>
      </c>
      <c r="PG343">
        <v>0</v>
      </c>
      <c r="PH343">
        <v>0</v>
      </c>
      <c r="PI343">
        <v>0</v>
      </c>
      <c r="PJ343">
        <v>0</v>
      </c>
      <c r="PK343">
        <v>0</v>
      </c>
      <c r="PL343">
        <v>0</v>
      </c>
      <c r="PM343">
        <v>0</v>
      </c>
      <c r="PN343">
        <v>0</v>
      </c>
      <c r="PO343">
        <v>0</v>
      </c>
      <c r="PP343">
        <v>0</v>
      </c>
      <c r="PQ343">
        <v>0</v>
      </c>
      <c r="PR343">
        <v>0</v>
      </c>
      <c r="PS343">
        <v>0</v>
      </c>
      <c r="PT343">
        <v>0</v>
      </c>
      <c r="PU343">
        <v>0</v>
      </c>
      <c r="PV343">
        <v>0</v>
      </c>
      <c r="PW343">
        <v>0</v>
      </c>
      <c r="PX343">
        <v>0</v>
      </c>
      <c r="PY343">
        <v>0</v>
      </c>
      <c r="PZ343">
        <v>0.1531703204707727</v>
      </c>
      <c r="QA343">
        <v>0</v>
      </c>
      <c r="QB343">
        <v>0</v>
      </c>
      <c r="QC343">
        <v>0</v>
      </c>
      <c r="QD343">
        <v>0</v>
      </c>
      <c r="QE343">
        <v>0</v>
      </c>
      <c r="QF343">
        <v>0</v>
      </c>
      <c r="QG343">
        <v>0</v>
      </c>
      <c r="QH343">
        <v>0</v>
      </c>
      <c r="QI343">
        <v>0</v>
      </c>
      <c r="QJ343">
        <v>0</v>
      </c>
      <c r="QK343">
        <v>0</v>
      </c>
      <c r="QL343">
        <v>0</v>
      </c>
      <c r="QM343">
        <v>0</v>
      </c>
      <c r="QN343">
        <v>0</v>
      </c>
      <c r="QO343">
        <v>0</v>
      </c>
      <c r="QP343">
        <v>0</v>
      </c>
      <c r="QQ343">
        <v>0</v>
      </c>
      <c r="QR343">
        <v>0</v>
      </c>
      <c r="QS343">
        <v>0</v>
      </c>
      <c r="QT343">
        <v>0.1071271100513851</v>
      </c>
      <c r="QU343">
        <v>0</v>
      </c>
      <c r="QV343">
        <v>0</v>
      </c>
      <c r="QW343">
        <v>0</v>
      </c>
      <c r="QX343">
        <v>0</v>
      </c>
      <c r="QY343">
        <v>0</v>
      </c>
      <c r="RA343">
        <v>0</v>
      </c>
      <c r="RB343">
        <v>0</v>
      </c>
      <c r="RC343">
        <v>0</v>
      </c>
      <c r="RD343">
        <v>0</v>
      </c>
      <c r="RE343">
        <v>0</v>
      </c>
      <c r="RF343">
        <v>0</v>
      </c>
      <c r="RG343">
        <v>0</v>
      </c>
      <c r="RH343">
        <v>0</v>
      </c>
      <c r="RI343">
        <v>0</v>
      </c>
      <c r="RJ343">
        <v>0</v>
      </c>
      <c r="RK343">
        <v>0</v>
      </c>
      <c r="RL343">
        <v>0</v>
      </c>
      <c r="RM343">
        <v>0</v>
      </c>
      <c r="RN343">
        <v>0</v>
      </c>
      <c r="RO343">
        <v>0</v>
      </c>
      <c r="RP343">
        <v>0</v>
      </c>
      <c r="RQ343">
        <v>0</v>
      </c>
      <c r="RR343">
        <v>0</v>
      </c>
      <c r="RS343">
        <v>0</v>
      </c>
      <c r="RT343">
        <v>0</v>
      </c>
      <c r="RU343">
        <v>0</v>
      </c>
      <c r="RV343">
        <v>0</v>
      </c>
      <c r="RW343">
        <v>0</v>
      </c>
      <c r="RX343">
        <v>0</v>
      </c>
      <c r="RY343">
        <v>0</v>
      </c>
      <c r="RZ343">
        <v>0</v>
      </c>
      <c r="SA343">
        <v>0</v>
      </c>
      <c r="SB343">
        <v>0</v>
      </c>
      <c r="SC343">
        <v>0</v>
      </c>
      <c r="SD343">
        <v>0</v>
      </c>
      <c r="SE343">
        <v>0</v>
      </c>
      <c r="SF343">
        <v>0</v>
      </c>
      <c r="SG343">
        <v>0</v>
      </c>
      <c r="SH343">
        <v>0</v>
      </c>
    </row>
    <row r="344" spans="1:502" x14ac:dyDescent="0.3">
      <c r="A344" s="1">
        <v>44126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.18490738132124171</v>
      </c>
      <c r="I344">
        <v>0</v>
      </c>
      <c r="J344">
        <v>0</v>
      </c>
      <c r="K344">
        <v>0</v>
      </c>
      <c r="L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.46329093941371702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.12903790984266039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.19176946250624649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7.2401522594030043E-2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1.034382262666061</v>
      </c>
      <c r="GX344">
        <v>0</v>
      </c>
      <c r="GY344">
        <v>0</v>
      </c>
      <c r="GZ344">
        <v>0</v>
      </c>
      <c r="HC344">
        <v>0</v>
      </c>
      <c r="HD344">
        <v>8.4468951639045817E-2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0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>
        <v>0</v>
      </c>
      <c r="JK344">
        <v>0</v>
      </c>
      <c r="JL344">
        <v>0</v>
      </c>
      <c r="JM344">
        <v>0</v>
      </c>
      <c r="JN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W344">
        <v>0</v>
      </c>
      <c r="JX344">
        <v>0</v>
      </c>
      <c r="JY344">
        <v>0</v>
      </c>
      <c r="JZ344">
        <v>0</v>
      </c>
      <c r="KA344">
        <v>0</v>
      </c>
      <c r="KB344">
        <v>0</v>
      </c>
      <c r="KC344">
        <v>0</v>
      </c>
      <c r="KD344">
        <v>0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  <c r="LI344">
        <v>0</v>
      </c>
      <c r="LJ344">
        <v>0</v>
      </c>
      <c r="LK344">
        <v>0</v>
      </c>
      <c r="LL344">
        <v>0</v>
      </c>
      <c r="LM344">
        <v>0</v>
      </c>
      <c r="LN344">
        <v>0</v>
      </c>
      <c r="LO344">
        <v>0</v>
      </c>
      <c r="LP344">
        <v>0</v>
      </c>
      <c r="LQ344">
        <v>0</v>
      </c>
      <c r="LR344">
        <v>0</v>
      </c>
      <c r="LS344">
        <v>0</v>
      </c>
      <c r="LT344">
        <v>0</v>
      </c>
      <c r="LU344">
        <v>0</v>
      </c>
      <c r="LV344">
        <v>0</v>
      </c>
      <c r="LW344">
        <v>0</v>
      </c>
      <c r="LX344">
        <v>0</v>
      </c>
      <c r="LY344">
        <v>0</v>
      </c>
      <c r="LZ344">
        <v>0</v>
      </c>
      <c r="MA344">
        <v>0</v>
      </c>
      <c r="MB344">
        <v>0</v>
      </c>
      <c r="MC344">
        <v>0</v>
      </c>
      <c r="MD344">
        <v>0</v>
      </c>
      <c r="ME344">
        <v>0</v>
      </c>
      <c r="MF344">
        <v>0</v>
      </c>
      <c r="MG344">
        <v>0</v>
      </c>
      <c r="MH344">
        <v>0</v>
      </c>
      <c r="MI344">
        <v>0</v>
      </c>
      <c r="MJ344">
        <v>1.2178896624466109</v>
      </c>
      <c r="MK344">
        <v>0</v>
      </c>
      <c r="ML344">
        <v>0</v>
      </c>
      <c r="MM344">
        <v>0</v>
      </c>
      <c r="MN344">
        <v>0</v>
      </c>
      <c r="MO344">
        <v>0</v>
      </c>
      <c r="MP344">
        <v>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0</v>
      </c>
      <c r="MW344">
        <v>0</v>
      </c>
      <c r="MX344">
        <v>0</v>
      </c>
      <c r="MY344">
        <v>0</v>
      </c>
      <c r="MZ344">
        <v>0</v>
      </c>
      <c r="NA344">
        <v>0</v>
      </c>
      <c r="NB344">
        <v>0</v>
      </c>
      <c r="NC344">
        <v>0</v>
      </c>
      <c r="ND344">
        <v>0</v>
      </c>
      <c r="NE344">
        <v>0</v>
      </c>
      <c r="NF344">
        <v>0</v>
      </c>
      <c r="NG344">
        <v>0</v>
      </c>
      <c r="NH344">
        <v>0</v>
      </c>
      <c r="NI344">
        <v>0</v>
      </c>
      <c r="NJ344">
        <v>0</v>
      </c>
      <c r="NK344">
        <v>0</v>
      </c>
      <c r="NL344">
        <v>0</v>
      </c>
      <c r="NM344">
        <v>0</v>
      </c>
      <c r="NN344">
        <v>0</v>
      </c>
      <c r="NO344">
        <v>0</v>
      </c>
      <c r="NP344">
        <v>0</v>
      </c>
      <c r="NQ344">
        <v>0</v>
      </c>
      <c r="NR344">
        <v>0</v>
      </c>
      <c r="NS344">
        <v>0</v>
      </c>
      <c r="NT344">
        <v>0</v>
      </c>
      <c r="NU344">
        <v>0</v>
      </c>
      <c r="NV344">
        <v>0</v>
      </c>
      <c r="NW344">
        <v>0</v>
      </c>
      <c r="NX344">
        <v>0</v>
      </c>
      <c r="NY344">
        <v>0</v>
      </c>
      <c r="NZ344">
        <v>0</v>
      </c>
      <c r="OA344">
        <v>0</v>
      </c>
      <c r="OB344">
        <v>0</v>
      </c>
      <c r="OC344">
        <v>0</v>
      </c>
      <c r="OD344">
        <v>0</v>
      </c>
      <c r="OE344">
        <v>0</v>
      </c>
      <c r="OF344">
        <v>0</v>
      </c>
      <c r="OG344">
        <v>0</v>
      </c>
      <c r="OH344">
        <v>0</v>
      </c>
      <c r="OI344">
        <v>0</v>
      </c>
      <c r="OJ344">
        <v>0</v>
      </c>
      <c r="OK344">
        <v>0</v>
      </c>
      <c r="OL344">
        <v>0</v>
      </c>
      <c r="OM344">
        <v>0</v>
      </c>
      <c r="ON344">
        <v>0</v>
      </c>
      <c r="OO344">
        <v>0</v>
      </c>
      <c r="OP344">
        <v>0</v>
      </c>
      <c r="OQ344">
        <v>0</v>
      </c>
      <c r="OR344">
        <v>0</v>
      </c>
      <c r="OS344">
        <v>0</v>
      </c>
      <c r="OT344">
        <v>0</v>
      </c>
      <c r="OU344">
        <v>0</v>
      </c>
      <c r="OV344">
        <v>0</v>
      </c>
      <c r="OW344">
        <v>0</v>
      </c>
      <c r="OX344">
        <v>0</v>
      </c>
      <c r="OY344">
        <v>0</v>
      </c>
      <c r="OZ344">
        <v>0</v>
      </c>
      <c r="PB344">
        <v>0</v>
      </c>
      <c r="PD344">
        <v>0</v>
      </c>
      <c r="PE344">
        <v>0</v>
      </c>
      <c r="PF344">
        <v>0</v>
      </c>
      <c r="PG344">
        <v>0</v>
      </c>
      <c r="PH344">
        <v>0</v>
      </c>
      <c r="PI344">
        <v>0</v>
      </c>
      <c r="PJ344">
        <v>0</v>
      </c>
      <c r="PK344">
        <v>0</v>
      </c>
      <c r="PL344">
        <v>0</v>
      </c>
      <c r="PM344">
        <v>0</v>
      </c>
      <c r="PN344">
        <v>0</v>
      </c>
      <c r="PO344">
        <v>0</v>
      </c>
      <c r="PP344">
        <v>0</v>
      </c>
      <c r="PQ344">
        <v>0</v>
      </c>
      <c r="PR344">
        <v>0</v>
      </c>
      <c r="PS344">
        <v>0</v>
      </c>
      <c r="PT344">
        <v>0</v>
      </c>
      <c r="PU344">
        <v>0</v>
      </c>
      <c r="PV344">
        <v>0</v>
      </c>
      <c r="PW344">
        <v>0</v>
      </c>
      <c r="PX344">
        <v>0</v>
      </c>
      <c r="PY344">
        <v>0</v>
      </c>
      <c r="PZ344">
        <v>0.1531703204707727</v>
      </c>
      <c r="QA344">
        <v>0</v>
      </c>
      <c r="QB344">
        <v>0</v>
      </c>
      <c r="QC344">
        <v>0</v>
      </c>
      <c r="QD344">
        <v>0</v>
      </c>
      <c r="QE344">
        <v>0</v>
      </c>
      <c r="QF344">
        <v>0</v>
      </c>
      <c r="QG344">
        <v>0</v>
      </c>
      <c r="QH344">
        <v>0</v>
      </c>
      <c r="QI344">
        <v>0</v>
      </c>
      <c r="QJ344">
        <v>0</v>
      </c>
      <c r="QK344">
        <v>0</v>
      </c>
      <c r="QL344">
        <v>0</v>
      </c>
      <c r="QM344">
        <v>0</v>
      </c>
      <c r="QN344">
        <v>0</v>
      </c>
      <c r="QO344">
        <v>0</v>
      </c>
      <c r="QP344">
        <v>0</v>
      </c>
      <c r="QQ344">
        <v>0</v>
      </c>
      <c r="QR344">
        <v>0</v>
      </c>
      <c r="QS344">
        <v>0</v>
      </c>
      <c r="QT344">
        <v>0.1071271100513851</v>
      </c>
      <c r="QU344">
        <v>0</v>
      </c>
      <c r="QV344">
        <v>0</v>
      </c>
      <c r="QW344">
        <v>0</v>
      </c>
      <c r="QX344">
        <v>0</v>
      </c>
      <c r="QY344">
        <v>0</v>
      </c>
      <c r="RA344">
        <v>0</v>
      </c>
      <c r="RB344">
        <v>0</v>
      </c>
      <c r="RC344">
        <v>0</v>
      </c>
      <c r="RD344">
        <v>0</v>
      </c>
      <c r="RE344">
        <v>0</v>
      </c>
      <c r="RF344">
        <v>0</v>
      </c>
      <c r="RG344">
        <v>0</v>
      </c>
      <c r="RH344">
        <v>0</v>
      </c>
      <c r="RI344">
        <v>0</v>
      </c>
      <c r="RJ344">
        <v>0</v>
      </c>
      <c r="RK344">
        <v>0</v>
      </c>
      <c r="RL344">
        <v>0</v>
      </c>
      <c r="RM344">
        <v>0</v>
      </c>
      <c r="RN344">
        <v>0</v>
      </c>
      <c r="RO344">
        <v>0</v>
      </c>
      <c r="RP344">
        <v>0</v>
      </c>
      <c r="RQ344">
        <v>0</v>
      </c>
      <c r="RR344">
        <v>0</v>
      </c>
      <c r="RS344">
        <v>0</v>
      </c>
      <c r="RT344">
        <v>0</v>
      </c>
      <c r="RU344">
        <v>0</v>
      </c>
      <c r="RV344">
        <v>0</v>
      </c>
      <c r="RW344">
        <v>0</v>
      </c>
      <c r="RX344">
        <v>0</v>
      </c>
      <c r="RY344">
        <v>0</v>
      </c>
      <c r="RZ344">
        <v>0</v>
      </c>
      <c r="SA344">
        <v>0</v>
      </c>
      <c r="SB344">
        <v>0</v>
      </c>
      <c r="SC344">
        <v>0</v>
      </c>
      <c r="SD344">
        <v>0</v>
      </c>
      <c r="SE344">
        <v>0</v>
      </c>
      <c r="SF344">
        <v>0</v>
      </c>
      <c r="SG344">
        <v>0</v>
      </c>
      <c r="SH344">
        <v>0</v>
      </c>
    </row>
    <row r="345" spans="1:502" x14ac:dyDescent="0.3">
      <c r="A345" s="1">
        <v>44127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.18490738132124171</v>
      </c>
      <c r="I345">
        <v>0</v>
      </c>
      <c r="J345">
        <v>0</v>
      </c>
      <c r="K345">
        <v>0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.46329093941371702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.12903790984266039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.19176946250624649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7.2401522594030043E-2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1.034382262666061</v>
      </c>
      <c r="GX345">
        <v>0</v>
      </c>
      <c r="GY345">
        <v>0</v>
      </c>
      <c r="GZ345">
        <v>0</v>
      </c>
      <c r="HC345">
        <v>0</v>
      </c>
      <c r="HD345">
        <v>8.4468951639045817E-2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0</v>
      </c>
      <c r="IE345">
        <v>0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>
        <v>0</v>
      </c>
      <c r="JK345">
        <v>0</v>
      </c>
      <c r="JL345">
        <v>0</v>
      </c>
      <c r="JM345">
        <v>0</v>
      </c>
      <c r="JN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0</v>
      </c>
      <c r="JW345">
        <v>0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0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0</v>
      </c>
      <c r="KR345">
        <v>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0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0</v>
      </c>
      <c r="LH345">
        <v>0</v>
      </c>
      <c r="LI345">
        <v>0</v>
      </c>
      <c r="LJ345">
        <v>0</v>
      </c>
      <c r="LK345">
        <v>0</v>
      </c>
      <c r="LL345">
        <v>0</v>
      </c>
      <c r="LM345">
        <v>0</v>
      </c>
      <c r="LN345">
        <v>0</v>
      </c>
      <c r="LO345">
        <v>0</v>
      </c>
      <c r="LP345">
        <v>0</v>
      </c>
      <c r="LQ345">
        <v>0</v>
      </c>
      <c r="LR345">
        <v>0</v>
      </c>
      <c r="LS345">
        <v>0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0</v>
      </c>
      <c r="LZ345">
        <v>0</v>
      </c>
      <c r="MA345">
        <v>0</v>
      </c>
      <c r="MB345">
        <v>0</v>
      </c>
      <c r="MC345">
        <v>0</v>
      </c>
      <c r="MD345">
        <v>0</v>
      </c>
      <c r="ME345">
        <v>0</v>
      </c>
      <c r="MF345">
        <v>0</v>
      </c>
      <c r="MG345">
        <v>0</v>
      </c>
      <c r="MH345">
        <v>0</v>
      </c>
      <c r="MI345">
        <v>0</v>
      </c>
      <c r="MJ345">
        <v>1.2178896624466109</v>
      </c>
      <c r="MK345">
        <v>0</v>
      </c>
      <c r="ML345">
        <v>0</v>
      </c>
      <c r="MM345">
        <v>0</v>
      </c>
      <c r="MN345">
        <v>0</v>
      </c>
      <c r="MO345">
        <v>0</v>
      </c>
      <c r="MP345">
        <v>0</v>
      </c>
      <c r="MQ345">
        <v>0</v>
      </c>
      <c r="MR345">
        <v>0</v>
      </c>
      <c r="MS345">
        <v>0</v>
      </c>
      <c r="MT345">
        <v>0</v>
      </c>
      <c r="MU345">
        <v>0</v>
      </c>
      <c r="MV345">
        <v>0</v>
      </c>
      <c r="MW345">
        <v>0</v>
      </c>
      <c r="MX345">
        <v>0</v>
      </c>
      <c r="MY345">
        <v>0</v>
      </c>
      <c r="MZ345">
        <v>0</v>
      </c>
      <c r="NA345">
        <v>0</v>
      </c>
      <c r="NB345">
        <v>0</v>
      </c>
      <c r="NC345">
        <v>0</v>
      </c>
      <c r="ND345">
        <v>0</v>
      </c>
      <c r="NE345">
        <v>0</v>
      </c>
      <c r="NF345">
        <v>0</v>
      </c>
      <c r="NG345">
        <v>0</v>
      </c>
      <c r="NH345">
        <v>0</v>
      </c>
      <c r="NI345">
        <v>0</v>
      </c>
      <c r="NJ345">
        <v>0</v>
      </c>
      <c r="NK345">
        <v>0</v>
      </c>
      <c r="NL345">
        <v>0</v>
      </c>
      <c r="NM345">
        <v>0</v>
      </c>
      <c r="NN345">
        <v>0</v>
      </c>
      <c r="NO345">
        <v>0</v>
      </c>
      <c r="NP345">
        <v>0</v>
      </c>
      <c r="NQ345">
        <v>0</v>
      </c>
      <c r="NR345">
        <v>0</v>
      </c>
      <c r="NS345">
        <v>0</v>
      </c>
      <c r="NT345">
        <v>0</v>
      </c>
      <c r="NU345">
        <v>0</v>
      </c>
      <c r="NV345">
        <v>0</v>
      </c>
      <c r="NW345">
        <v>0</v>
      </c>
      <c r="NX345">
        <v>0</v>
      </c>
      <c r="NY345">
        <v>0</v>
      </c>
      <c r="NZ345">
        <v>0</v>
      </c>
      <c r="OA345">
        <v>0</v>
      </c>
      <c r="OB345">
        <v>0</v>
      </c>
      <c r="OC345">
        <v>0</v>
      </c>
      <c r="OD345">
        <v>0</v>
      </c>
      <c r="OE345">
        <v>0</v>
      </c>
      <c r="OF345">
        <v>0</v>
      </c>
      <c r="OG345">
        <v>0</v>
      </c>
      <c r="OH345">
        <v>0</v>
      </c>
      <c r="OI345">
        <v>0</v>
      </c>
      <c r="OJ345">
        <v>0</v>
      </c>
      <c r="OK345">
        <v>0</v>
      </c>
      <c r="OL345">
        <v>0</v>
      </c>
      <c r="OM345">
        <v>0</v>
      </c>
      <c r="ON345">
        <v>0</v>
      </c>
      <c r="OO345">
        <v>0</v>
      </c>
      <c r="OP345">
        <v>0</v>
      </c>
      <c r="OQ345">
        <v>0</v>
      </c>
      <c r="OR345">
        <v>0</v>
      </c>
      <c r="OS345">
        <v>0</v>
      </c>
      <c r="OT345">
        <v>0</v>
      </c>
      <c r="OU345">
        <v>0</v>
      </c>
      <c r="OV345">
        <v>0</v>
      </c>
      <c r="OW345">
        <v>0</v>
      </c>
      <c r="OX345">
        <v>0</v>
      </c>
      <c r="OY345">
        <v>0</v>
      </c>
      <c r="OZ345">
        <v>0</v>
      </c>
      <c r="PB345">
        <v>0</v>
      </c>
      <c r="PD345">
        <v>0</v>
      </c>
      <c r="PE345">
        <v>0</v>
      </c>
      <c r="PF345">
        <v>0</v>
      </c>
      <c r="PG345">
        <v>0</v>
      </c>
      <c r="PH345">
        <v>0</v>
      </c>
      <c r="PI345">
        <v>0</v>
      </c>
      <c r="PJ345">
        <v>0</v>
      </c>
      <c r="PK345">
        <v>0</v>
      </c>
      <c r="PL345">
        <v>0</v>
      </c>
      <c r="PM345">
        <v>0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0</v>
      </c>
      <c r="PV345">
        <v>0</v>
      </c>
      <c r="PW345">
        <v>0</v>
      </c>
      <c r="PX345">
        <v>0</v>
      </c>
      <c r="PY345">
        <v>0</v>
      </c>
      <c r="PZ345">
        <v>0.1531703204707727</v>
      </c>
      <c r="QA345">
        <v>0</v>
      </c>
      <c r="QB345">
        <v>0</v>
      </c>
      <c r="QC345">
        <v>0</v>
      </c>
      <c r="QD345">
        <v>0</v>
      </c>
      <c r="QE345">
        <v>0</v>
      </c>
      <c r="QF345">
        <v>0</v>
      </c>
      <c r="QG345">
        <v>0</v>
      </c>
      <c r="QH345">
        <v>0</v>
      </c>
      <c r="QI345">
        <v>0</v>
      </c>
      <c r="QJ345">
        <v>0</v>
      </c>
      <c r="QK345">
        <v>0</v>
      </c>
      <c r="QL345">
        <v>0</v>
      </c>
      <c r="QM345">
        <v>0</v>
      </c>
      <c r="QN345">
        <v>0</v>
      </c>
      <c r="QO345">
        <v>0</v>
      </c>
      <c r="QP345">
        <v>0</v>
      </c>
      <c r="QQ345">
        <v>0</v>
      </c>
      <c r="QR345">
        <v>0</v>
      </c>
      <c r="QS345">
        <v>0</v>
      </c>
      <c r="QT345">
        <v>0.1071271100513851</v>
      </c>
      <c r="QU345">
        <v>0</v>
      </c>
      <c r="QV345">
        <v>0</v>
      </c>
      <c r="QW345">
        <v>0</v>
      </c>
      <c r="QX345">
        <v>0</v>
      </c>
      <c r="QY345">
        <v>0</v>
      </c>
      <c r="RA345">
        <v>0</v>
      </c>
      <c r="RB345">
        <v>0</v>
      </c>
      <c r="RC345">
        <v>0</v>
      </c>
      <c r="RD345">
        <v>0</v>
      </c>
      <c r="RE345">
        <v>0</v>
      </c>
      <c r="RF345">
        <v>0</v>
      </c>
      <c r="RG345">
        <v>0</v>
      </c>
      <c r="RH345">
        <v>0</v>
      </c>
      <c r="RI345">
        <v>0</v>
      </c>
      <c r="RJ345">
        <v>0</v>
      </c>
      <c r="RK345">
        <v>0</v>
      </c>
      <c r="RL345">
        <v>0</v>
      </c>
      <c r="RM345">
        <v>0</v>
      </c>
      <c r="RN345">
        <v>0</v>
      </c>
      <c r="RO345">
        <v>0</v>
      </c>
      <c r="RP345">
        <v>0</v>
      </c>
      <c r="RQ345">
        <v>0</v>
      </c>
      <c r="RR345">
        <v>0</v>
      </c>
      <c r="RS345">
        <v>0</v>
      </c>
      <c r="RT345">
        <v>0</v>
      </c>
      <c r="RU345">
        <v>0</v>
      </c>
      <c r="RV345">
        <v>0</v>
      </c>
      <c r="RW345">
        <v>0</v>
      </c>
      <c r="RX345">
        <v>0</v>
      </c>
      <c r="RY345">
        <v>0</v>
      </c>
      <c r="RZ345">
        <v>0</v>
      </c>
      <c r="SA345">
        <v>0</v>
      </c>
      <c r="SB345">
        <v>0</v>
      </c>
      <c r="SC345">
        <v>0</v>
      </c>
      <c r="SD345">
        <v>0</v>
      </c>
      <c r="SE345">
        <v>0</v>
      </c>
      <c r="SF345">
        <v>0</v>
      </c>
      <c r="SG345">
        <v>0</v>
      </c>
      <c r="SH345">
        <v>0</v>
      </c>
    </row>
    <row r="346" spans="1:502" x14ac:dyDescent="0.3">
      <c r="A346" s="1">
        <v>4413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.18490738132124171</v>
      </c>
      <c r="I346">
        <v>0</v>
      </c>
      <c r="J346">
        <v>0</v>
      </c>
      <c r="K346">
        <v>0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.46329093941371702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.12903790984266039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.19176946250624649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7.2401522594030043E-2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1.034382262666061</v>
      </c>
      <c r="GX346">
        <v>0</v>
      </c>
      <c r="GY346">
        <v>0</v>
      </c>
      <c r="GZ346">
        <v>0</v>
      </c>
      <c r="HC346">
        <v>0</v>
      </c>
      <c r="HD346">
        <v>8.4468951639045817E-2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0</v>
      </c>
      <c r="KE346">
        <v>0</v>
      </c>
      <c r="KF346">
        <v>0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0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0</v>
      </c>
      <c r="LP346">
        <v>0</v>
      </c>
      <c r="LQ346">
        <v>0</v>
      </c>
      <c r="LR346">
        <v>0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0</v>
      </c>
      <c r="LZ346">
        <v>0</v>
      </c>
      <c r="MA346">
        <v>0</v>
      </c>
      <c r="MB346">
        <v>0</v>
      </c>
      <c r="MC346">
        <v>0</v>
      </c>
      <c r="MD346">
        <v>0</v>
      </c>
      <c r="ME346">
        <v>0</v>
      </c>
      <c r="MF346">
        <v>0</v>
      </c>
      <c r="MG346">
        <v>0</v>
      </c>
      <c r="MH346">
        <v>0</v>
      </c>
      <c r="MI346">
        <v>0</v>
      </c>
      <c r="MJ346">
        <v>1.2178896624466109</v>
      </c>
      <c r="MK346">
        <v>0</v>
      </c>
      <c r="ML346">
        <v>0</v>
      </c>
      <c r="MM346">
        <v>0</v>
      </c>
      <c r="MN346">
        <v>0</v>
      </c>
      <c r="MO346">
        <v>0</v>
      </c>
      <c r="MP346">
        <v>0</v>
      </c>
      <c r="MQ346">
        <v>0</v>
      </c>
      <c r="MR346">
        <v>0</v>
      </c>
      <c r="MS346">
        <v>0</v>
      </c>
      <c r="MT346">
        <v>0</v>
      </c>
      <c r="MU346">
        <v>0</v>
      </c>
      <c r="MV346">
        <v>0</v>
      </c>
      <c r="MW346">
        <v>0</v>
      </c>
      <c r="MX346">
        <v>0</v>
      </c>
      <c r="MY346">
        <v>0</v>
      </c>
      <c r="MZ346">
        <v>0</v>
      </c>
      <c r="NA346">
        <v>0</v>
      </c>
      <c r="NB346">
        <v>0</v>
      </c>
      <c r="NC346">
        <v>0</v>
      </c>
      <c r="ND346">
        <v>0</v>
      </c>
      <c r="NE346">
        <v>0</v>
      </c>
      <c r="NF346">
        <v>0</v>
      </c>
      <c r="NG346">
        <v>0</v>
      </c>
      <c r="NH346">
        <v>0</v>
      </c>
      <c r="NI346">
        <v>0</v>
      </c>
      <c r="NJ346">
        <v>0</v>
      </c>
      <c r="NK346">
        <v>0</v>
      </c>
      <c r="NL346">
        <v>0</v>
      </c>
      <c r="NM346">
        <v>0</v>
      </c>
      <c r="NN346">
        <v>0</v>
      </c>
      <c r="NO346">
        <v>0</v>
      </c>
      <c r="NP346">
        <v>0</v>
      </c>
      <c r="NQ346">
        <v>0</v>
      </c>
      <c r="NR346">
        <v>0</v>
      </c>
      <c r="NS346">
        <v>0</v>
      </c>
      <c r="NT346">
        <v>0</v>
      </c>
      <c r="NU346">
        <v>0</v>
      </c>
      <c r="NV346">
        <v>0</v>
      </c>
      <c r="NW346">
        <v>0</v>
      </c>
      <c r="NX346">
        <v>0</v>
      </c>
      <c r="NY346">
        <v>0</v>
      </c>
      <c r="NZ346">
        <v>0</v>
      </c>
      <c r="OA346">
        <v>0</v>
      </c>
      <c r="OB346">
        <v>0</v>
      </c>
      <c r="OC346">
        <v>0</v>
      </c>
      <c r="OD346">
        <v>0</v>
      </c>
      <c r="OE346">
        <v>0</v>
      </c>
      <c r="OF346">
        <v>0</v>
      </c>
      <c r="OG346">
        <v>0</v>
      </c>
      <c r="OH346">
        <v>0</v>
      </c>
      <c r="OI346">
        <v>0</v>
      </c>
      <c r="OJ346">
        <v>0</v>
      </c>
      <c r="OK346">
        <v>0</v>
      </c>
      <c r="OL346">
        <v>0</v>
      </c>
      <c r="OM346">
        <v>0</v>
      </c>
      <c r="ON346">
        <v>0</v>
      </c>
      <c r="OO346">
        <v>0</v>
      </c>
      <c r="OP346">
        <v>0</v>
      </c>
      <c r="OQ346">
        <v>0</v>
      </c>
      <c r="OR346">
        <v>0</v>
      </c>
      <c r="OS346">
        <v>0</v>
      </c>
      <c r="OT346">
        <v>0</v>
      </c>
      <c r="OU346">
        <v>0</v>
      </c>
      <c r="OV346">
        <v>0</v>
      </c>
      <c r="OW346">
        <v>0</v>
      </c>
      <c r="OX346">
        <v>0</v>
      </c>
      <c r="OY346">
        <v>0</v>
      </c>
      <c r="OZ346">
        <v>0</v>
      </c>
      <c r="PB346">
        <v>0</v>
      </c>
      <c r="PD346">
        <v>0</v>
      </c>
      <c r="PE346">
        <v>0</v>
      </c>
      <c r="PF346">
        <v>0</v>
      </c>
      <c r="PG346">
        <v>0</v>
      </c>
      <c r="PH346">
        <v>0</v>
      </c>
      <c r="PI346">
        <v>0</v>
      </c>
      <c r="PJ346">
        <v>0</v>
      </c>
      <c r="PK346">
        <v>0</v>
      </c>
      <c r="PL346">
        <v>0</v>
      </c>
      <c r="PM346">
        <v>0</v>
      </c>
      <c r="PN346">
        <v>0</v>
      </c>
      <c r="PO346">
        <v>0</v>
      </c>
      <c r="PP346">
        <v>0</v>
      </c>
      <c r="PQ346">
        <v>0</v>
      </c>
      <c r="PR346">
        <v>0</v>
      </c>
      <c r="PS346">
        <v>0</v>
      </c>
      <c r="PT346">
        <v>0</v>
      </c>
      <c r="PU346">
        <v>0</v>
      </c>
      <c r="PV346">
        <v>0</v>
      </c>
      <c r="PW346">
        <v>0</v>
      </c>
      <c r="PX346">
        <v>0</v>
      </c>
      <c r="PY346">
        <v>0</v>
      </c>
      <c r="PZ346">
        <v>0.1531703204707727</v>
      </c>
      <c r="QA346">
        <v>0</v>
      </c>
      <c r="QB346">
        <v>0</v>
      </c>
      <c r="QC346">
        <v>0</v>
      </c>
      <c r="QD346">
        <v>0</v>
      </c>
      <c r="QE346">
        <v>0</v>
      </c>
      <c r="QF346">
        <v>0</v>
      </c>
      <c r="QG346">
        <v>0</v>
      </c>
      <c r="QH346">
        <v>0</v>
      </c>
      <c r="QI346">
        <v>0</v>
      </c>
      <c r="QJ346">
        <v>0</v>
      </c>
      <c r="QK346">
        <v>0</v>
      </c>
      <c r="QL346">
        <v>0</v>
      </c>
      <c r="QM346">
        <v>0</v>
      </c>
      <c r="QN346">
        <v>0</v>
      </c>
      <c r="QO346">
        <v>0</v>
      </c>
      <c r="QP346">
        <v>0</v>
      </c>
      <c r="QQ346">
        <v>0</v>
      </c>
      <c r="QR346">
        <v>0</v>
      </c>
      <c r="QS346">
        <v>0</v>
      </c>
      <c r="QT346">
        <v>0.1071271100513851</v>
      </c>
      <c r="QU346">
        <v>0</v>
      </c>
      <c r="QV346">
        <v>0</v>
      </c>
      <c r="QW346">
        <v>0</v>
      </c>
      <c r="QX346">
        <v>0</v>
      </c>
      <c r="QY346">
        <v>0</v>
      </c>
      <c r="RA346">
        <v>0</v>
      </c>
      <c r="RB346">
        <v>0</v>
      </c>
      <c r="RC346">
        <v>0</v>
      </c>
      <c r="RD346">
        <v>0</v>
      </c>
      <c r="RE346">
        <v>0</v>
      </c>
      <c r="RF346">
        <v>0</v>
      </c>
      <c r="RG346">
        <v>0</v>
      </c>
      <c r="RH346">
        <v>0</v>
      </c>
      <c r="RI346">
        <v>0</v>
      </c>
      <c r="RJ346">
        <v>0</v>
      </c>
      <c r="RK346">
        <v>0</v>
      </c>
      <c r="RL346">
        <v>0</v>
      </c>
      <c r="RM346">
        <v>0</v>
      </c>
      <c r="RN346">
        <v>0</v>
      </c>
      <c r="RO346">
        <v>0</v>
      </c>
      <c r="RP346">
        <v>0</v>
      </c>
      <c r="RQ346">
        <v>0</v>
      </c>
      <c r="RR346">
        <v>0</v>
      </c>
      <c r="RS346">
        <v>0</v>
      </c>
      <c r="RT346">
        <v>0</v>
      </c>
      <c r="RU346">
        <v>0</v>
      </c>
      <c r="RV346">
        <v>0</v>
      </c>
      <c r="RW346">
        <v>0</v>
      </c>
      <c r="RX346">
        <v>0</v>
      </c>
      <c r="RY346">
        <v>0</v>
      </c>
      <c r="RZ346">
        <v>0</v>
      </c>
      <c r="SA346">
        <v>0</v>
      </c>
      <c r="SB346">
        <v>0</v>
      </c>
      <c r="SC346">
        <v>0</v>
      </c>
      <c r="SD346">
        <v>0</v>
      </c>
      <c r="SE346">
        <v>0</v>
      </c>
      <c r="SF346">
        <v>0</v>
      </c>
      <c r="SG346">
        <v>0</v>
      </c>
      <c r="SH346">
        <v>0</v>
      </c>
    </row>
    <row r="347" spans="1:502" x14ac:dyDescent="0.3">
      <c r="A347" s="1">
        <v>44131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.18490738132124171</v>
      </c>
      <c r="I347">
        <v>0</v>
      </c>
      <c r="J347">
        <v>0</v>
      </c>
      <c r="K347">
        <v>0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.46329093941371702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.12903790984266039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.19176946250624649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7.2401522594030043E-2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1.034382262666061</v>
      </c>
      <c r="GX347">
        <v>0</v>
      </c>
      <c r="GY347">
        <v>0</v>
      </c>
      <c r="GZ347">
        <v>0</v>
      </c>
      <c r="HC347">
        <v>0</v>
      </c>
      <c r="HD347">
        <v>8.4468951639045817E-2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W347">
        <v>0</v>
      </c>
      <c r="JX347">
        <v>0</v>
      </c>
      <c r="JY347">
        <v>0</v>
      </c>
      <c r="JZ347">
        <v>0</v>
      </c>
      <c r="KA347">
        <v>0</v>
      </c>
      <c r="KB347">
        <v>0</v>
      </c>
      <c r="KC347">
        <v>0</v>
      </c>
      <c r="KD347">
        <v>0</v>
      </c>
      <c r="KE347">
        <v>0</v>
      </c>
      <c r="KF347">
        <v>0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0</v>
      </c>
      <c r="KR347">
        <v>0</v>
      </c>
      <c r="KS347">
        <v>0</v>
      </c>
      <c r="KT347">
        <v>0</v>
      </c>
      <c r="KU347">
        <v>0</v>
      </c>
      <c r="KV347">
        <v>0</v>
      </c>
      <c r="KW347">
        <v>0</v>
      </c>
      <c r="KX347">
        <v>0</v>
      </c>
      <c r="KY347">
        <v>0</v>
      </c>
      <c r="KZ347">
        <v>0</v>
      </c>
      <c r="LA347">
        <v>0</v>
      </c>
      <c r="LB347">
        <v>0</v>
      </c>
      <c r="LC347">
        <v>0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0</v>
      </c>
      <c r="LK347">
        <v>0</v>
      </c>
      <c r="LL347">
        <v>0</v>
      </c>
      <c r="LM347">
        <v>0</v>
      </c>
      <c r="LN347">
        <v>0</v>
      </c>
      <c r="LO347">
        <v>0</v>
      </c>
      <c r="LP347">
        <v>0</v>
      </c>
      <c r="LQ347">
        <v>0</v>
      </c>
      <c r="LR347">
        <v>0</v>
      </c>
      <c r="LS347">
        <v>0</v>
      </c>
      <c r="LT347">
        <v>0</v>
      </c>
      <c r="LU347">
        <v>0</v>
      </c>
      <c r="LV347">
        <v>0</v>
      </c>
      <c r="LW347">
        <v>0</v>
      </c>
      <c r="LX347">
        <v>0</v>
      </c>
      <c r="LY347">
        <v>0</v>
      </c>
      <c r="LZ347">
        <v>0</v>
      </c>
      <c r="MA347">
        <v>0</v>
      </c>
      <c r="MB347">
        <v>0</v>
      </c>
      <c r="MC347">
        <v>0</v>
      </c>
      <c r="MD347">
        <v>0</v>
      </c>
      <c r="ME347">
        <v>0</v>
      </c>
      <c r="MF347">
        <v>0</v>
      </c>
      <c r="MG347">
        <v>0</v>
      </c>
      <c r="MH347">
        <v>0</v>
      </c>
      <c r="MI347">
        <v>0</v>
      </c>
      <c r="MJ347">
        <v>1.2178896624466109</v>
      </c>
      <c r="MK347">
        <v>0</v>
      </c>
      <c r="ML347">
        <v>0</v>
      </c>
      <c r="MM347">
        <v>0</v>
      </c>
      <c r="MN347">
        <v>0</v>
      </c>
      <c r="MO347">
        <v>0</v>
      </c>
      <c r="MP347">
        <v>0</v>
      </c>
      <c r="MQ347">
        <v>0</v>
      </c>
      <c r="MR347">
        <v>0</v>
      </c>
      <c r="MS347">
        <v>0</v>
      </c>
      <c r="MT347">
        <v>0</v>
      </c>
      <c r="MU347">
        <v>0</v>
      </c>
      <c r="MV347">
        <v>0</v>
      </c>
      <c r="MW347">
        <v>0</v>
      </c>
      <c r="MX347">
        <v>0</v>
      </c>
      <c r="MY347">
        <v>0</v>
      </c>
      <c r="MZ347">
        <v>0</v>
      </c>
      <c r="NA347">
        <v>0</v>
      </c>
      <c r="NB347">
        <v>0</v>
      </c>
      <c r="NC347">
        <v>0</v>
      </c>
      <c r="ND347">
        <v>0</v>
      </c>
      <c r="NE347">
        <v>0</v>
      </c>
      <c r="NF347">
        <v>0</v>
      </c>
      <c r="NG347">
        <v>0</v>
      </c>
      <c r="NH347">
        <v>0</v>
      </c>
      <c r="NI347">
        <v>0</v>
      </c>
      <c r="NJ347">
        <v>0</v>
      </c>
      <c r="NK347">
        <v>0</v>
      </c>
      <c r="NL347">
        <v>0</v>
      </c>
      <c r="NM347">
        <v>0</v>
      </c>
      <c r="NN347">
        <v>0</v>
      </c>
      <c r="NO347">
        <v>0</v>
      </c>
      <c r="NP347">
        <v>0</v>
      </c>
      <c r="NQ347">
        <v>0</v>
      </c>
      <c r="NR347">
        <v>0</v>
      </c>
      <c r="NS347">
        <v>0</v>
      </c>
      <c r="NT347">
        <v>0</v>
      </c>
      <c r="NU347">
        <v>0</v>
      </c>
      <c r="NV347">
        <v>0</v>
      </c>
      <c r="NW347">
        <v>0</v>
      </c>
      <c r="NX347">
        <v>0</v>
      </c>
      <c r="NY347">
        <v>0</v>
      </c>
      <c r="NZ347">
        <v>0</v>
      </c>
      <c r="OA347">
        <v>0</v>
      </c>
      <c r="OB347">
        <v>0</v>
      </c>
      <c r="OC347">
        <v>0</v>
      </c>
      <c r="OD347">
        <v>0</v>
      </c>
      <c r="OE347">
        <v>0</v>
      </c>
      <c r="OF347">
        <v>0</v>
      </c>
      <c r="OG347">
        <v>0</v>
      </c>
      <c r="OH347">
        <v>0</v>
      </c>
      <c r="OI347">
        <v>0</v>
      </c>
      <c r="OJ347">
        <v>0</v>
      </c>
      <c r="OK347">
        <v>0</v>
      </c>
      <c r="OL347">
        <v>0</v>
      </c>
      <c r="OM347">
        <v>0</v>
      </c>
      <c r="ON347">
        <v>0</v>
      </c>
      <c r="OO347">
        <v>0</v>
      </c>
      <c r="OP347">
        <v>0</v>
      </c>
      <c r="OQ347">
        <v>0</v>
      </c>
      <c r="OR347">
        <v>0</v>
      </c>
      <c r="OS347">
        <v>0</v>
      </c>
      <c r="OT347">
        <v>0</v>
      </c>
      <c r="OU347">
        <v>0</v>
      </c>
      <c r="OV347">
        <v>0</v>
      </c>
      <c r="OW347">
        <v>0</v>
      </c>
      <c r="OX347">
        <v>0</v>
      </c>
      <c r="OY347">
        <v>0</v>
      </c>
      <c r="OZ347">
        <v>0</v>
      </c>
      <c r="PB347">
        <v>0</v>
      </c>
      <c r="PD347">
        <v>0</v>
      </c>
      <c r="PE347">
        <v>0</v>
      </c>
      <c r="PF347">
        <v>0</v>
      </c>
      <c r="PG347">
        <v>0</v>
      </c>
      <c r="PH347">
        <v>0</v>
      </c>
      <c r="PI347">
        <v>0</v>
      </c>
      <c r="PJ347">
        <v>0</v>
      </c>
      <c r="PK347">
        <v>0</v>
      </c>
      <c r="PL347">
        <v>0</v>
      </c>
      <c r="PM347">
        <v>0</v>
      </c>
      <c r="PN347">
        <v>0</v>
      </c>
      <c r="PO347">
        <v>0</v>
      </c>
      <c r="PP347">
        <v>0</v>
      </c>
      <c r="PQ347">
        <v>0</v>
      </c>
      <c r="PR347">
        <v>0</v>
      </c>
      <c r="PS347">
        <v>0</v>
      </c>
      <c r="PT347">
        <v>0</v>
      </c>
      <c r="PU347">
        <v>0</v>
      </c>
      <c r="PV347">
        <v>0</v>
      </c>
      <c r="PW347">
        <v>0</v>
      </c>
      <c r="PX347">
        <v>0</v>
      </c>
      <c r="PY347">
        <v>0</v>
      </c>
      <c r="PZ347">
        <v>0.1531703204707727</v>
      </c>
      <c r="QA347">
        <v>0</v>
      </c>
      <c r="QB347">
        <v>0</v>
      </c>
      <c r="QC347">
        <v>0</v>
      </c>
      <c r="QD347">
        <v>0</v>
      </c>
      <c r="QE347">
        <v>0</v>
      </c>
      <c r="QF347">
        <v>0</v>
      </c>
      <c r="QG347">
        <v>0</v>
      </c>
      <c r="QH347">
        <v>0</v>
      </c>
      <c r="QI347">
        <v>0</v>
      </c>
      <c r="QJ347">
        <v>0</v>
      </c>
      <c r="QK347">
        <v>0</v>
      </c>
      <c r="QL347">
        <v>0</v>
      </c>
      <c r="QM347">
        <v>0</v>
      </c>
      <c r="QN347">
        <v>0</v>
      </c>
      <c r="QO347">
        <v>0</v>
      </c>
      <c r="QP347">
        <v>0</v>
      </c>
      <c r="QQ347">
        <v>0</v>
      </c>
      <c r="QR347">
        <v>0</v>
      </c>
      <c r="QS347">
        <v>0</v>
      </c>
      <c r="QT347">
        <v>0.1071271100513851</v>
      </c>
      <c r="QU347">
        <v>0</v>
      </c>
      <c r="QV347">
        <v>0</v>
      </c>
      <c r="QW347">
        <v>0</v>
      </c>
      <c r="QX347">
        <v>0</v>
      </c>
      <c r="QY347">
        <v>0</v>
      </c>
      <c r="RA347">
        <v>0</v>
      </c>
      <c r="RB347">
        <v>0</v>
      </c>
      <c r="RC347">
        <v>0</v>
      </c>
      <c r="RD347">
        <v>0</v>
      </c>
      <c r="RE347">
        <v>0</v>
      </c>
      <c r="RF347">
        <v>0</v>
      </c>
      <c r="RG347">
        <v>0</v>
      </c>
      <c r="RH347">
        <v>0</v>
      </c>
      <c r="RI347">
        <v>0</v>
      </c>
      <c r="RJ347">
        <v>0</v>
      </c>
      <c r="RK347">
        <v>0</v>
      </c>
      <c r="RL347">
        <v>0</v>
      </c>
      <c r="RM347">
        <v>0</v>
      </c>
      <c r="RN347">
        <v>0</v>
      </c>
      <c r="RO347">
        <v>0</v>
      </c>
      <c r="RP347">
        <v>0</v>
      </c>
      <c r="RQ347">
        <v>0</v>
      </c>
      <c r="RR347">
        <v>0</v>
      </c>
      <c r="RS347">
        <v>0</v>
      </c>
      <c r="RT347">
        <v>0</v>
      </c>
      <c r="RU347">
        <v>0</v>
      </c>
      <c r="RV347">
        <v>0</v>
      </c>
      <c r="RW347">
        <v>0</v>
      </c>
      <c r="RX347">
        <v>0</v>
      </c>
      <c r="RY347">
        <v>0</v>
      </c>
      <c r="RZ347">
        <v>0</v>
      </c>
      <c r="SA347">
        <v>0</v>
      </c>
      <c r="SB347">
        <v>0</v>
      </c>
      <c r="SC347">
        <v>0</v>
      </c>
      <c r="SD347">
        <v>0</v>
      </c>
      <c r="SE347">
        <v>0</v>
      </c>
      <c r="SF347">
        <v>0</v>
      </c>
      <c r="SG347">
        <v>0</v>
      </c>
      <c r="SH347">
        <v>0</v>
      </c>
    </row>
    <row r="348" spans="1:502" x14ac:dyDescent="0.3">
      <c r="A348" s="1">
        <v>44132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.18490738132124171</v>
      </c>
      <c r="I348">
        <v>0</v>
      </c>
      <c r="J348">
        <v>0</v>
      </c>
      <c r="K348">
        <v>0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.46329093941371702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.12903790984266039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.19176946250624649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7.2401522594030043E-2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1.034382262666061</v>
      </c>
      <c r="GX348">
        <v>0</v>
      </c>
      <c r="GY348">
        <v>0</v>
      </c>
      <c r="GZ348">
        <v>0</v>
      </c>
      <c r="HC348">
        <v>0</v>
      </c>
      <c r="HD348">
        <v>8.4468951639045817E-2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V348">
        <v>0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  <c r="LI348">
        <v>0</v>
      </c>
      <c r="LJ348">
        <v>0</v>
      </c>
      <c r="LK348">
        <v>0</v>
      </c>
      <c r="LL348">
        <v>0</v>
      </c>
      <c r="LM348">
        <v>0</v>
      </c>
      <c r="LN348">
        <v>0</v>
      </c>
      <c r="LO348">
        <v>0</v>
      </c>
      <c r="LP348">
        <v>0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0</v>
      </c>
      <c r="LZ348">
        <v>0</v>
      </c>
      <c r="MA348">
        <v>0</v>
      </c>
      <c r="MB348">
        <v>0</v>
      </c>
      <c r="MC348">
        <v>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0</v>
      </c>
      <c r="MJ348">
        <v>1.2178896624466109</v>
      </c>
      <c r="MK348">
        <v>0</v>
      </c>
      <c r="ML348">
        <v>0</v>
      </c>
      <c r="MM348">
        <v>0</v>
      </c>
      <c r="MN348">
        <v>0</v>
      </c>
      <c r="MO348">
        <v>0</v>
      </c>
      <c r="MP348">
        <v>0</v>
      </c>
      <c r="MQ348">
        <v>0</v>
      </c>
      <c r="MR348">
        <v>0</v>
      </c>
      <c r="MS348">
        <v>0</v>
      </c>
      <c r="MT348">
        <v>0</v>
      </c>
      <c r="MU348">
        <v>0</v>
      </c>
      <c r="MV348">
        <v>0</v>
      </c>
      <c r="MW348">
        <v>0</v>
      </c>
      <c r="MX348">
        <v>0</v>
      </c>
      <c r="MY348">
        <v>0</v>
      </c>
      <c r="MZ348">
        <v>0</v>
      </c>
      <c r="NA348">
        <v>0</v>
      </c>
      <c r="NB348">
        <v>0</v>
      </c>
      <c r="NC348">
        <v>0</v>
      </c>
      <c r="ND348">
        <v>0</v>
      </c>
      <c r="NE348">
        <v>0</v>
      </c>
      <c r="NF348">
        <v>0</v>
      </c>
      <c r="NG348">
        <v>0</v>
      </c>
      <c r="NH348">
        <v>0</v>
      </c>
      <c r="NI348">
        <v>0</v>
      </c>
      <c r="NJ348">
        <v>0</v>
      </c>
      <c r="NK348">
        <v>0</v>
      </c>
      <c r="NL348">
        <v>0</v>
      </c>
      <c r="NM348">
        <v>0</v>
      </c>
      <c r="NN348">
        <v>0</v>
      </c>
      <c r="NO348">
        <v>0</v>
      </c>
      <c r="NP348">
        <v>0</v>
      </c>
      <c r="NQ348">
        <v>0</v>
      </c>
      <c r="NR348">
        <v>0</v>
      </c>
      <c r="NS348">
        <v>0</v>
      </c>
      <c r="NT348">
        <v>0</v>
      </c>
      <c r="NU348">
        <v>0</v>
      </c>
      <c r="NV348">
        <v>0</v>
      </c>
      <c r="NW348">
        <v>0</v>
      </c>
      <c r="NX348">
        <v>0</v>
      </c>
      <c r="NY348">
        <v>0</v>
      </c>
      <c r="NZ348">
        <v>0</v>
      </c>
      <c r="OA348">
        <v>0</v>
      </c>
      <c r="OB348">
        <v>0</v>
      </c>
      <c r="OC348">
        <v>0</v>
      </c>
      <c r="OD348">
        <v>0</v>
      </c>
      <c r="OE348">
        <v>0</v>
      </c>
      <c r="OF348">
        <v>0</v>
      </c>
      <c r="OG348">
        <v>0</v>
      </c>
      <c r="OH348">
        <v>0</v>
      </c>
      <c r="OI348">
        <v>0</v>
      </c>
      <c r="OJ348">
        <v>0</v>
      </c>
      <c r="OK348">
        <v>0</v>
      </c>
      <c r="OL348">
        <v>0</v>
      </c>
      <c r="OM348">
        <v>0</v>
      </c>
      <c r="ON348">
        <v>0</v>
      </c>
      <c r="OO348">
        <v>0</v>
      </c>
      <c r="OP348">
        <v>0</v>
      </c>
      <c r="OQ348">
        <v>0</v>
      </c>
      <c r="OR348">
        <v>0</v>
      </c>
      <c r="OS348">
        <v>0</v>
      </c>
      <c r="OT348">
        <v>0</v>
      </c>
      <c r="OU348">
        <v>0</v>
      </c>
      <c r="OV348">
        <v>0</v>
      </c>
      <c r="OW348">
        <v>0</v>
      </c>
      <c r="OX348">
        <v>0</v>
      </c>
      <c r="OY348">
        <v>0</v>
      </c>
      <c r="OZ348">
        <v>0</v>
      </c>
      <c r="PB348">
        <v>0</v>
      </c>
      <c r="PD348">
        <v>0</v>
      </c>
      <c r="PE348">
        <v>0</v>
      </c>
      <c r="PF348">
        <v>0</v>
      </c>
      <c r="PG348">
        <v>0</v>
      </c>
      <c r="PH348">
        <v>0</v>
      </c>
      <c r="PI348">
        <v>0</v>
      </c>
      <c r="PJ348">
        <v>0</v>
      </c>
      <c r="PK348">
        <v>0</v>
      </c>
      <c r="PL348">
        <v>0</v>
      </c>
      <c r="PM348">
        <v>0</v>
      </c>
      <c r="PN348">
        <v>0</v>
      </c>
      <c r="PO348">
        <v>0</v>
      </c>
      <c r="PP348">
        <v>0</v>
      </c>
      <c r="PQ348">
        <v>0</v>
      </c>
      <c r="PR348">
        <v>0</v>
      </c>
      <c r="PS348">
        <v>0</v>
      </c>
      <c r="PT348">
        <v>0</v>
      </c>
      <c r="PU348">
        <v>0</v>
      </c>
      <c r="PV348">
        <v>0</v>
      </c>
      <c r="PW348">
        <v>0</v>
      </c>
      <c r="PX348">
        <v>0</v>
      </c>
      <c r="PY348">
        <v>0</v>
      </c>
      <c r="PZ348">
        <v>0.1531703204707727</v>
      </c>
      <c r="QA348">
        <v>0</v>
      </c>
      <c r="QB348">
        <v>0</v>
      </c>
      <c r="QC348">
        <v>0</v>
      </c>
      <c r="QD348">
        <v>0</v>
      </c>
      <c r="QE348">
        <v>0</v>
      </c>
      <c r="QF348">
        <v>0</v>
      </c>
      <c r="QG348">
        <v>0</v>
      </c>
      <c r="QH348">
        <v>0</v>
      </c>
      <c r="QI348">
        <v>0</v>
      </c>
      <c r="QJ348">
        <v>0</v>
      </c>
      <c r="QK348">
        <v>0</v>
      </c>
      <c r="QL348">
        <v>0</v>
      </c>
      <c r="QM348">
        <v>0</v>
      </c>
      <c r="QN348">
        <v>0</v>
      </c>
      <c r="QO348">
        <v>0</v>
      </c>
      <c r="QP348">
        <v>0</v>
      </c>
      <c r="QQ348">
        <v>0</v>
      </c>
      <c r="QR348">
        <v>0</v>
      </c>
      <c r="QS348">
        <v>0</v>
      </c>
      <c r="QT348">
        <v>0.1071271100513851</v>
      </c>
      <c r="QU348">
        <v>0</v>
      </c>
      <c r="QV348">
        <v>0</v>
      </c>
      <c r="QW348">
        <v>0</v>
      </c>
      <c r="QX348">
        <v>0</v>
      </c>
      <c r="QY348">
        <v>0</v>
      </c>
      <c r="RA348">
        <v>0</v>
      </c>
      <c r="RB348">
        <v>0</v>
      </c>
      <c r="RC348">
        <v>0</v>
      </c>
      <c r="RD348">
        <v>0</v>
      </c>
      <c r="RE348">
        <v>0</v>
      </c>
      <c r="RF348">
        <v>0</v>
      </c>
      <c r="RG348">
        <v>0</v>
      </c>
      <c r="RH348">
        <v>0</v>
      </c>
      <c r="RI348">
        <v>0</v>
      </c>
      <c r="RJ348">
        <v>0</v>
      </c>
      <c r="RK348">
        <v>0</v>
      </c>
      <c r="RL348">
        <v>0</v>
      </c>
      <c r="RM348">
        <v>0</v>
      </c>
      <c r="RN348">
        <v>0</v>
      </c>
      <c r="RO348">
        <v>0</v>
      </c>
      <c r="RP348">
        <v>0</v>
      </c>
      <c r="RQ348">
        <v>0</v>
      </c>
      <c r="RR348">
        <v>0</v>
      </c>
      <c r="RS348">
        <v>0</v>
      </c>
      <c r="RT348">
        <v>0</v>
      </c>
      <c r="RU348">
        <v>0</v>
      </c>
      <c r="RV348">
        <v>0</v>
      </c>
      <c r="RW348">
        <v>0</v>
      </c>
      <c r="RX348">
        <v>0</v>
      </c>
      <c r="RY348">
        <v>0</v>
      </c>
      <c r="RZ348">
        <v>0</v>
      </c>
      <c r="SA348">
        <v>0</v>
      </c>
      <c r="SB348">
        <v>0</v>
      </c>
      <c r="SC348">
        <v>0</v>
      </c>
      <c r="SD348">
        <v>0</v>
      </c>
      <c r="SE348">
        <v>0</v>
      </c>
      <c r="SF348">
        <v>0</v>
      </c>
      <c r="SG348">
        <v>0</v>
      </c>
      <c r="SH348">
        <v>0</v>
      </c>
    </row>
    <row r="349" spans="1:502" x14ac:dyDescent="0.3">
      <c r="A349" s="1">
        <v>44133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.18490738132124171</v>
      </c>
      <c r="I349">
        <v>0</v>
      </c>
      <c r="J349">
        <v>0</v>
      </c>
      <c r="K349">
        <v>0</v>
      </c>
      <c r="L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.4632909394137170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.12903790984266039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.19176946250624649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7.2401522594030043E-2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1.034382262666061</v>
      </c>
      <c r="GX349">
        <v>0</v>
      </c>
      <c r="GY349">
        <v>0</v>
      </c>
      <c r="GZ349">
        <v>0</v>
      </c>
      <c r="HC349">
        <v>0</v>
      </c>
      <c r="HD349">
        <v>8.4468951639045817E-2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0</v>
      </c>
      <c r="JW349">
        <v>0</v>
      </c>
      <c r="JX349">
        <v>0</v>
      </c>
      <c r="JY349">
        <v>0</v>
      </c>
      <c r="JZ349">
        <v>0</v>
      </c>
      <c r="KA349">
        <v>0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0</v>
      </c>
      <c r="KT349">
        <v>0</v>
      </c>
      <c r="KU349">
        <v>0</v>
      </c>
      <c r="KV349">
        <v>0</v>
      </c>
      <c r="KW349">
        <v>0</v>
      </c>
      <c r="KX349">
        <v>0</v>
      </c>
      <c r="KY349">
        <v>0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0</v>
      </c>
      <c r="LH349">
        <v>0</v>
      </c>
      <c r="LI349">
        <v>0</v>
      </c>
      <c r="LJ349">
        <v>0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0</v>
      </c>
      <c r="LQ349">
        <v>0</v>
      </c>
      <c r="LR349">
        <v>0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0</v>
      </c>
      <c r="MH349">
        <v>0</v>
      </c>
      <c r="MI349">
        <v>0</v>
      </c>
      <c r="MJ349">
        <v>1.2178896624466109</v>
      </c>
      <c r="MK349">
        <v>0</v>
      </c>
      <c r="ML349">
        <v>0</v>
      </c>
      <c r="MM349">
        <v>0</v>
      </c>
      <c r="MN349">
        <v>0</v>
      </c>
      <c r="MO349">
        <v>0</v>
      </c>
      <c r="MP349">
        <v>0</v>
      </c>
      <c r="MQ349">
        <v>0</v>
      </c>
      <c r="MR349">
        <v>0</v>
      </c>
      <c r="MS349">
        <v>0</v>
      </c>
      <c r="MT349">
        <v>0</v>
      </c>
      <c r="MU349">
        <v>0</v>
      </c>
      <c r="MV349">
        <v>0</v>
      </c>
      <c r="MW349">
        <v>0</v>
      </c>
      <c r="MX349">
        <v>0</v>
      </c>
      <c r="MY349">
        <v>0</v>
      </c>
      <c r="MZ349">
        <v>0</v>
      </c>
      <c r="NA349">
        <v>0</v>
      </c>
      <c r="NB349">
        <v>0</v>
      </c>
      <c r="NC349">
        <v>0</v>
      </c>
      <c r="ND349">
        <v>0</v>
      </c>
      <c r="NE349">
        <v>0</v>
      </c>
      <c r="NF349">
        <v>0</v>
      </c>
      <c r="NG349">
        <v>0</v>
      </c>
      <c r="NH349">
        <v>0</v>
      </c>
      <c r="NI349">
        <v>0</v>
      </c>
      <c r="NJ349">
        <v>0</v>
      </c>
      <c r="NK349">
        <v>0</v>
      </c>
      <c r="NL349">
        <v>0</v>
      </c>
      <c r="NM349">
        <v>0</v>
      </c>
      <c r="NN349">
        <v>0</v>
      </c>
      <c r="NO349">
        <v>0</v>
      </c>
      <c r="NP349">
        <v>0</v>
      </c>
      <c r="NQ349">
        <v>0</v>
      </c>
      <c r="NR349">
        <v>0</v>
      </c>
      <c r="NS349">
        <v>0</v>
      </c>
      <c r="NT349">
        <v>0</v>
      </c>
      <c r="NU349">
        <v>0</v>
      </c>
      <c r="NV349">
        <v>0</v>
      </c>
      <c r="NW349">
        <v>0</v>
      </c>
      <c r="NX349">
        <v>0</v>
      </c>
      <c r="NY349">
        <v>0</v>
      </c>
      <c r="NZ349">
        <v>0</v>
      </c>
      <c r="OA349">
        <v>0</v>
      </c>
      <c r="OB349">
        <v>0</v>
      </c>
      <c r="OC349">
        <v>0</v>
      </c>
      <c r="OD349">
        <v>0</v>
      </c>
      <c r="OE349">
        <v>0</v>
      </c>
      <c r="OF349">
        <v>0</v>
      </c>
      <c r="OG349">
        <v>0</v>
      </c>
      <c r="OH349">
        <v>0</v>
      </c>
      <c r="OI349">
        <v>0</v>
      </c>
      <c r="OJ349">
        <v>0</v>
      </c>
      <c r="OK349">
        <v>0</v>
      </c>
      <c r="OL349">
        <v>0</v>
      </c>
      <c r="OM349">
        <v>0</v>
      </c>
      <c r="ON349">
        <v>0</v>
      </c>
      <c r="OO349">
        <v>0</v>
      </c>
      <c r="OP349">
        <v>0</v>
      </c>
      <c r="OQ349">
        <v>0</v>
      </c>
      <c r="OR349">
        <v>0</v>
      </c>
      <c r="OS349">
        <v>0</v>
      </c>
      <c r="OT349">
        <v>0</v>
      </c>
      <c r="OU349">
        <v>0</v>
      </c>
      <c r="OV349">
        <v>0</v>
      </c>
      <c r="OW349">
        <v>0</v>
      </c>
      <c r="OX349">
        <v>0</v>
      </c>
      <c r="OY349">
        <v>0</v>
      </c>
      <c r="OZ349">
        <v>0</v>
      </c>
      <c r="PB349">
        <v>0</v>
      </c>
      <c r="PD349">
        <v>0</v>
      </c>
      <c r="PE349">
        <v>0</v>
      </c>
      <c r="PF349">
        <v>0</v>
      </c>
      <c r="PG349">
        <v>0</v>
      </c>
      <c r="PH349">
        <v>0</v>
      </c>
      <c r="PI349">
        <v>0</v>
      </c>
      <c r="PJ349">
        <v>0</v>
      </c>
      <c r="PK349">
        <v>0</v>
      </c>
      <c r="PL349">
        <v>0</v>
      </c>
      <c r="PM349">
        <v>0</v>
      </c>
      <c r="PN349">
        <v>0</v>
      </c>
      <c r="PO349">
        <v>0</v>
      </c>
      <c r="PP349">
        <v>0</v>
      </c>
      <c r="PQ349">
        <v>0</v>
      </c>
      <c r="PR349">
        <v>0</v>
      </c>
      <c r="PS349">
        <v>0</v>
      </c>
      <c r="PT349">
        <v>0</v>
      </c>
      <c r="PU349">
        <v>0</v>
      </c>
      <c r="PV349">
        <v>0</v>
      </c>
      <c r="PW349">
        <v>0</v>
      </c>
      <c r="PX349">
        <v>0</v>
      </c>
      <c r="PY349">
        <v>0</v>
      </c>
      <c r="PZ349">
        <v>0.1531703204707727</v>
      </c>
      <c r="QA349">
        <v>0</v>
      </c>
      <c r="QB349">
        <v>0</v>
      </c>
      <c r="QC349">
        <v>0</v>
      </c>
      <c r="QD349">
        <v>0</v>
      </c>
      <c r="QE349">
        <v>0</v>
      </c>
      <c r="QF349">
        <v>0</v>
      </c>
      <c r="QG349">
        <v>0</v>
      </c>
      <c r="QH349">
        <v>0</v>
      </c>
      <c r="QI349">
        <v>0</v>
      </c>
      <c r="QJ349">
        <v>0</v>
      </c>
      <c r="QK349">
        <v>0</v>
      </c>
      <c r="QL349">
        <v>0</v>
      </c>
      <c r="QM349">
        <v>0</v>
      </c>
      <c r="QN349">
        <v>0</v>
      </c>
      <c r="QO349">
        <v>0</v>
      </c>
      <c r="QP349">
        <v>0</v>
      </c>
      <c r="QQ349">
        <v>0</v>
      </c>
      <c r="QR349">
        <v>0</v>
      </c>
      <c r="QS349">
        <v>0</v>
      </c>
      <c r="QT349">
        <v>0.1071271100513851</v>
      </c>
      <c r="QU349">
        <v>0</v>
      </c>
      <c r="QV349">
        <v>0</v>
      </c>
      <c r="QW349">
        <v>0</v>
      </c>
      <c r="QX349">
        <v>0</v>
      </c>
      <c r="QY349">
        <v>0</v>
      </c>
      <c r="RA349">
        <v>0</v>
      </c>
      <c r="RB349">
        <v>0</v>
      </c>
      <c r="RC349">
        <v>0</v>
      </c>
      <c r="RD349">
        <v>0</v>
      </c>
      <c r="RE349">
        <v>0</v>
      </c>
      <c r="RF349">
        <v>0</v>
      </c>
      <c r="RG349">
        <v>0</v>
      </c>
      <c r="RH349">
        <v>0</v>
      </c>
      <c r="RI349">
        <v>0</v>
      </c>
      <c r="RJ349">
        <v>0</v>
      </c>
      <c r="RK349">
        <v>0</v>
      </c>
      <c r="RL349">
        <v>0</v>
      </c>
      <c r="RM349">
        <v>0</v>
      </c>
      <c r="RN349">
        <v>0</v>
      </c>
      <c r="RO349">
        <v>0</v>
      </c>
      <c r="RP349">
        <v>0</v>
      </c>
      <c r="RQ349">
        <v>0</v>
      </c>
      <c r="RR349">
        <v>0</v>
      </c>
      <c r="RS349">
        <v>0</v>
      </c>
      <c r="RT349">
        <v>0</v>
      </c>
      <c r="RU349">
        <v>0</v>
      </c>
      <c r="RV349">
        <v>0</v>
      </c>
      <c r="RW349">
        <v>0</v>
      </c>
      <c r="RX349">
        <v>0</v>
      </c>
      <c r="RY349">
        <v>0</v>
      </c>
      <c r="RZ349">
        <v>0</v>
      </c>
      <c r="SA349">
        <v>0</v>
      </c>
      <c r="SB349">
        <v>0</v>
      </c>
      <c r="SC349">
        <v>0</v>
      </c>
      <c r="SD349">
        <v>0</v>
      </c>
      <c r="SE349">
        <v>0</v>
      </c>
      <c r="SF349">
        <v>0</v>
      </c>
      <c r="SG349">
        <v>0</v>
      </c>
      <c r="SH349">
        <v>0</v>
      </c>
    </row>
    <row r="350" spans="1:502" x14ac:dyDescent="0.3">
      <c r="A350" s="1">
        <v>44134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.12634436149322839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.18999478799894659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6.9679571827999096E-2</v>
      </c>
      <c r="GK350">
        <v>0</v>
      </c>
      <c r="GL350">
        <v>0</v>
      </c>
      <c r="GM350">
        <v>0.1730541513517527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.90503902285242521</v>
      </c>
      <c r="GX350">
        <v>0</v>
      </c>
      <c r="GY350">
        <v>0</v>
      </c>
      <c r="GZ350">
        <v>0</v>
      </c>
      <c r="HC350">
        <v>0</v>
      </c>
      <c r="HD350">
        <v>7.5678785953018163E-2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0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0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0</v>
      </c>
      <c r="LI350">
        <v>0</v>
      </c>
      <c r="LJ350">
        <v>0</v>
      </c>
      <c r="LK350">
        <v>0</v>
      </c>
      <c r="LL350">
        <v>0</v>
      </c>
      <c r="LM350">
        <v>0</v>
      </c>
      <c r="LN350">
        <v>0</v>
      </c>
      <c r="LO350">
        <v>0</v>
      </c>
      <c r="LP350">
        <v>0</v>
      </c>
      <c r="LQ350">
        <v>0</v>
      </c>
      <c r="LR350">
        <v>0</v>
      </c>
      <c r="LS350">
        <v>0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0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0</v>
      </c>
      <c r="MJ350">
        <v>1.193736809334875</v>
      </c>
      <c r="MK350">
        <v>0</v>
      </c>
      <c r="ML350">
        <v>0</v>
      </c>
      <c r="MM350">
        <v>0</v>
      </c>
      <c r="MN350">
        <v>0</v>
      </c>
      <c r="MO350">
        <v>0</v>
      </c>
      <c r="MP350">
        <v>0</v>
      </c>
      <c r="MQ350">
        <v>0</v>
      </c>
      <c r="MR350">
        <v>0</v>
      </c>
      <c r="MS350">
        <v>0</v>
      </c>
      <c r="MT350">
        <v>0</v>
      </c>
      <c r="MU350">
        <v>0</v>
      </c>
      <c r="MV350">
        <v>0</v>
      </c>
      <c r="MW350">
        <v>0</v>
      </c>
      <c r="MX350">
        <v>0</v>
      </c>
      <c r="MY350">
        <v>0</v>
      </c>
      <c r="MZ350">
        <v>0</v>
      </c>
      <c r="NA350">
        <v>0</v>
      </c>
      <c r="NB350">
        <v>0</v>
      </c>
      <c r="NC350">
        <v>0</v>
      </c>
      <c r="ND350">
        <v>0</v>
      </c>
      <c r="NE350">
        <v>0</v>
      </c>
      <c r="NF350">
        <v>0</v>
      </c>
      <c r="NG350">
        <v>0</v>
      </c>
      <c r="NH350">
        <v>0</v>
      </c>
      <c r="NI350">
        <v>0</v>
      </c>
      <c r="NJ350">
        <v>0</v>
      </c>
      <c r="NK350">
        <v>0</v>
      </c>
      <c r="NL350">
        <v>0</v>
      </c>
      <c r="NM350">
        <v>0</v>
      </c>
      <c r="NN350">
        <v>0</v>
      </c>
      <c r="NO350">
        <v>0</v>
      </c>
      <c r="NP350">
        <v>0</v>
      </c>
      <c r="NQ350">
        <v>0</v>
      </c>
      <c r="NR350">
        <v>0</v>
      </c>
      <c r="NS350">
        <v>0</v>
      </c>
      <c r="NT350">
        <v>0</v>
      </c>
      <c r="NU350">
        <v>0</v>
      </c>
      <c r="NV350">
        <v>0</v>
      </c>
      <c r="NW350">
        <v>0</v>
      </c>
      <c r="NX350">
        <v>0.2404967447922926</v>
      </c>
      <c r="NY350">
        <v>0</v>
      </c>
      <c r="NZ350">
        <v>0</v>
      </c>
      <c r="OA350">
        <v>0</v>
      </c>
      <c r="OB350">
        <v>0</v>
      </c>
      <c r="OC350">
        <v>0</v>
      </c>
      <c r="OD350">
        <v>0</v>
      </c>
      <c r="OE350">
        <v>0</v>
      </c>
      <c r="OF350">
        <v>0</v>
      </c>
      <c r="OG350">
        <v>0</v>
      </c>
      <c r="OH350">
        <v>0</v>
      </c>
      <c r="OI350">
        <v>0</v>
      </c>
      <c r="OJ350">
        <v>0</v>
      </c>
      <c r="OK350">
        <v>0</v>
      </c>
      <c r="OL350">
        <v>0</v>
      </c>
      <c r="OM350">
        <v>0</v>
      </c>
      <c r="ON350">
        <v>0</v>
      </c>
      <c r="OO350">
        <v>0</v>
      </c>
      <c r="OP350">
        <v>0</v>
      </c>
      <c r="OQ350">
        <v>0</v>
      </c>
      <c r="OR350">
        <v>0</v>
      </c>
      <c r="OS350">
        <v>0</v>
      </c>
      <c r="OT350">
        <v>0</v>
      </c>
      <c r="OU350">
        <v>0</v>
      </c>
      <c r="OV350">
        <v>0</v>
      </c>
      <c r="OW350">
        <v>0</v>
      </c>
      <c r="OX350">
        <v>0</v>
      </c>
      <c r="OY350">
        <v>0</v>
      </c>
      <c r="OZ350">
        <v>0</v>
      </c>
      <c r="PB350">
        <v>0</v>
      </c>
      <c r="PD350">
        <v>0</v>
      </c>
      <c r="PE350">
        <v>0</v>
      </c>
      <c r="PF350">
        <v>0</v>
      </c>
      <c r="PG350">
        <v>0</v>
      </c>
      <c r="PH350">
        <v>0</v>
      </c>
      <c r="PI350">
        <v>0</v>
      </c>
      <c r="PJ350">
        <v>0</v>
      </c>
      <c r="PK350">
        <v>0</v>
      </c>
      <c r="PL350">
        <v>0</v>
      </c>
      <c r="PM350">
        <v>0</v>
      </c>
      <c r="PN350">
        <v>0</v>
      </c>
      <c r="PO350">
        <v>0</v>
      </c>
      <c r="PP350">
        <v>0</v>
      </c>
      <c r="PQ350">
        <v>0</v>
      </c>
      <c r="PR350">
        <v>0</v>
      </c>
      <c r="PS350">
        <v>0</v>
      </c>
      <c r="PT350">
        <v>0</v>
      </c>
      <c r="PU350">
        <v>0</v>
      </c>
      <c r="PV350">
        <v>0</v>
      </c>
      <c r="PW350">
        <v>0</v>
      </c>
      <c r="PX350">
        <v>0</v>
      </c>
      <c r="PY350">
        <v>0</v>
      </c>
      <c r="PZ350">
        <v>0.13903572665501529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0</v>
      </c>
      <c r="QG350">
        <v>0</v>
      </c>
      <c r="QH350">
        <v>0</v>
      </c>
      <c r="QI350">
        <v>0</v>
      </c>
      <c r="QJ350">
        <v>0</v>
      </c>
      <c r="QK350">
        <v>0</v>
      </c>
      <c r="QL350">
        <v>0</v>
      </c>
      <c r="QM350">
        <v>0</v>
      </c>
      <c r="QN350">
        <v>0</v>
      </c>
      <c r="QO350">
        <v>0</v>
      </c>
      <c r="QP350">
        <v>0</v>
      </c>
      <c r="QQ350">
        <v>0</v>
      </c>
      <c r="QR350">
        <v>0</v>
      </c>
      <c r="QS350">
        <v>0</v>
      </c>
      <c r="QT350">
        <v>0.1068326507627517</v>
      </c>
      <c r="QU350">
        <v>0</v>
      </c>
      <c r="QV350">
        <v>0</v>
      </c>
      <c r="QW350">
        <v>0</v>
      </c>
      <c r="QX350">
        <v>0</v>
      </c>
      <c r="QY350">
        <v>0</v>
      </c>
      <c r="RA350">
        <v>0</v>
      </c>
      <c r="RB350">
        <v>0</v>
      </c>
      <c r="RC350">
        <v>0</v>
      </c>
      <c r="RD350">
        <v>0</v>
      </c>
      <c r="RE350">
        <v>0</v>
      </c>
      <c r="RF350">
        <v>0</v>
      </c>
      <c r="RG350">
        <v>0</v>
      </c>
      <c r="RH350">
        <v>0</v>
      </c>
      <c r="RI350">
        <v>0</v>
      </c>
      <c r="RJ350">
        <v>0</v>
      </c>
      <c r="RK350">
        <v>0</v>
      </c>
      <c r="RL350">
        <v>0</v>
      </c>
      <c r="RM350">
        <v>0</v>
      </c>
      <c r="RN350">
        <v>0</v>
      </c>
      <c r="RO350">
        <v>0</v>
      </c>
      <c r="RP350">
        <v>0</v>
      </c>
      <c r="RQ350">
        <v>0</v>
      </c>
      <c r="RR350">
        <v>0</v>
      </c>
      <c r="RS350">
        <v>0</v>
      </c>
      <c r="RT350">
        <v>0</v>
      </c>
      <c r="RU350">
        <v>0</v>
      </c>
      <c r="RV350">
        <v>0</v>
      </c>
      <c r="RW350">
        <v>0</v>
      </c>
      <c r="RX350">
        <v>0</v>
      </c>
      <c r="RY350">
        <v>0</v>
      </c>
      <c r="RZ350">
        <v>0</v>
      </c>
      <c r="SA350">
        <v>0</v>
      </c>
      <c r="SB350">
        <v>0</v>
      </c>
      <c r="SC350">
        <v>0</v>
      </c>
      <c r="SD350">
        <v>0</v>
      </c>
      <c r="SE350">
        <v>0</v>
      </c>
      <c r="SF350">
        <v>0</v>
      </c>
      <c r="SG350">
        <v>0</v>
      </c>
      <c r="SH350">
        <v>0</v>
      </c>
    </row>
    <row r="351" spans="1:502" x14ac:dyDescent="0.3">
      <c r="A351" s="1">
        <v>44137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.12634436149322839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.18999478799894659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6.9679571827999096E-2</v>
      </c>
      <c r="GK351">
        <v>0</v>
      </c>
      <c r="GL351">
        <v>0</v>
      </c>
      <c r="GM351">
        <v>0.1730541513517527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.90503902285242521</v>
      </c>
      <c r="GX351">
        <v>0</v>
      </c>
      <c r="GY351">
        <v>0</v>
      </c>
      <c r="GZ351">
        <v>0</v>
      </c>
      <c r="HC351">
        <v>0</v>
      </c>
      <c r="HD351">
        <v>7.5678785953018163E-2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0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0</v>
      </c>
      <c r="KA351">
        <v>0</v>
      </c>
      <c r="KB351">
        <v>0</v>
      </c>
      <c r="KC351">
        <v>0</v>
      </c>
      <c r="KD351">
        <v>0</v>
      </c>
      <c r="KE351">
        <v>0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0</v>
      </c>
      <c r="KX351">
        <v>0</v>
      </c>
      <c r="KY351">
        <v>0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>
        <v>0</v>
      </c>
      <c r="LI351">
        <v>0</v>
      </c>
      <c r="LJ351">
        <v>0</v>
      </c>
      <c r="LK351">
        <v>0</v>
      </c>
      <c r="LL351">
        <v>0</v>
      </c>
      <c r="LM351">
        <v>0</v>
      </c>
      <c r="LN351">
        <v>0</v>
      </c>
      <c r="LO351">
        <v>0</v>
      </c>
      <c r="LP351">
        <v>0</v>
      </c>
      <c r="LQ351">
        <v>0</v>
      </c>
      <c r="LR351">
        <v>0</v>
      </c>
      <c r="LS351">
        <v>0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0</v>
      </c>
      <c r="LZ351">
        <v>0</v>
      </c>
      <c r="MA351">
        <v>0</v>
      </c>
      <c r="MB351">
        <v>0</v>
      </c>
      <c r="MC351">
        <v>0</v>
      </c>
      <c r="MD351">
        <v>0</v>
      </c>
      <c r="ME351">
        <v>0</v>
      </c>
      <c r="MF351">
        <v>0</v>
      </c>
      <c r="MG351">
        <v>0</v>
      </c>
      <c r="MH351">
        <v>0</v>
      </c>
      <c r="MI351">
        <v>0</v>
      </c>
      <c r="MJ351">
        <v>1.193736809334875</v>
      </c>
      <c r="MK351">
        <v>0</v>
      </c>
      <c r="ML351">
        <v>0</v>
      </c>
      <c r="MM351">
        <v>0</v>
      </c>
      <c r="MN351">
        <v>0</v>
      </c>
      <c r="MO351">
        <v>0</v>
      </c>
      <c r="MP351">
        <v>0</v>
      </c>
      <c r="MQ351">
        <v>0</v>
      </c>
      <c r="MR351">
        <v>0</v>
      </c>
      <c r="MS351">
        <v>0</v>
      </c>
      <c r="MT351">
        <v>0</v>
      </c>
      <c r="MU351">
        <v>0</v>
      </c>
      <c r="MV351">
        <v>0</v>
      </c>
      <c r="MW351">
        <v>0</v>
      </c>
      <c r="MX351">
        <v>0</v>
      </c>
      <c r="MY351">
        <v>0</v>
      </c>
      <c r="MZ351">
        <v>0</v>
      </c>
      <c r="NA351">
        <v>0</v>
      </c>
      <c r="NB351">
        <v>0</v>
      </c>
      <c r="NC351">
        <v>0</v>
      </c>
      <c r="ND351">
        <v>0</v>
      </c>
      <c r="NE351">
        <v>0</v>
      </c>
      <c r="NF351">
        <v>0</v>
      </c>
      <c r="NG351">
        <v>0</v>
      </c>
      <c r="NH351">
        <v>0</v>
      </c>
      <c r="NI351">
        <v>0</v>
      </c>
      <c r="NJ351">
        <v>0</v>
      </c>
      <c r="NK351">
        <v>0</v>
      </c>
      <c r="NL351">
        <v>0</v>
      </c>
      <c r="NM351">
        <v>0</v>
      </c>
      <c r="NN351">
        <v>0</v>
      </c>
      <c r="NO351">
        <v>0</v>
      </c>
      <c r="NP351">
        <v>0</v>
      </c>
      <c r="NQ351">
        <v>0</v>
      </c>
      <c r="NR351">
        <v>0</v>
      </c>
      <c r="NS351">
        <v>0</v>
      </c>
      <c r="NT351">
        <v>0</v>
      </c>
      <c r="NU351">
        <v>0</v>
      </c>
      <c r="NV351">
        <v>0</v>
      </c>
      <c r="NW351">
        <v>0</v>
      </c>
      <c r="NX351">
        <v>0.2404967447922926</v>
      </c>
      <c r="NY351">
        <v>0</v>
      </c>
      <c r="NZ351">
        <v>0</v>
      </c>
      <c r="OA351">
        <v>0</v>
      </c>
      <c r="OB351">
        <v>0</v>
      </c>
      <c r="OC351">
        <v>0</v>
      </c>
      <c r="OD351">
        <v>0</v>
      </c>
      <c r="OE351">
        <v>0</v>
      </c>
      <c r="OF351">
        <v>0</v>
      </c>
      <c r="OG351">
        <v>0</v>
      </c>
      <c r="OH351">
        <v>0</v>
      </c>
      <c r="OI351">
        <v>0</v>
      </c>
      <c r="OJ351">
        <v>0</v>
      </c>
      <c r="OK351">
        <v>0</v>
      </c>
      <c r="OL351">
        <v>0</v>
      </c>
      <c r="OM351">
        <v>0</v>
      </c>
      <c r="ON351">
        <v>0</v>
      </c>
      <c r="OO351">
        <v>0</v>
      </c>
      <c r="OP351">
        <v>0</v>
      </c>
      <c r="OQ351">
        <v>0</v>
      </c>
      <c r="OR351">
        <v>0</v>
      </c>
      <c r="OS351">
        <v>0</v>
      </c>
      <c r="OT351">
        <v>0</v>
      </c>
      <c r="OU351">
        <v>0</v>
      </c>
      <c r="OV351">
        <v>0</v>
      </c>
      <c r="OW351">
        <v>0</v>
      </c>
      <c r="OX351">
        <v>0</v>
      </c>
      <c r="OY351">
        <v>0</v>
      </c>
      <c r="OZ351">
        <v>0</v>
      </c>
      <c r="PB351">
        <v>0</v>
      </c>
      <c r="PD351">
        <v>0</v>
      </c>
      <c r="PE351">
        <v>0</v>
      </c>
      <c r="PF351">
        <v>0</v>
      </c>
      <c r="PG351">
        <v>0</v>
      </c>
      <c r="PH351">
        <v>0</v>
      </c>
      <c r="PI351">
        <v>0</v>
      </c>
      <c r="PJ351">
        <v>0</v>
      </c>
      <c r="PK351">
        <v>0</v>
      </c>
      <c r="PL351">
        <v>0</v>
      </c>
      <c r="PM351">
        <v>0</v>
      </c>
      <c r="PN351">
        <v>0</v>
      </c>
      <c r="PO351">
        <v>0</v>
      </c>
      <c r="PP351">
        <v>0</v>
      </c>
      <c r="PQ351">
        <v>0</v>
      </c>
      <c r="PR351">
        <v>0</v>
      </c>
      <c r="PS351">
        <v>0</v>
      </c>
      <c r="PT351">
        <v>0</v>
      </c>
      <c r="PU351">
        <v>0</v>
      </c>
      <c r="PV351">
        <v>0</v>
      </c>
      <c r="PW351">
        <v>0</v>
      </c>
      <c r="PX351">
        <v>0</v>
      </c>
      <c r="PY351">
        <v>0</v>
      </c>
      <c r="PZ351">
        <v>0.13903572665501529</v>
      </c>
      <c r="QA351">
        <v>0</v>
      </c>
      <c r="QB351">
        <v>0</v>
      </c>
      <c r="QC351">
        <v>0</v>
      </c>
      <c r="QD351">
        <v>0</v>
      </c>
      <c r="QE351">
        <v>0</v>
      </c>
      <c r="QF351">
        <v>0</v>
      </c>
      <c r="QG351">
        <v>0</v>
      </c>
      <c r="QH351">
        <v>0</v>
      </c>
      <c r="QI351">
        <v>0</v>
      </c>
      <c r="QJ351">
        <v>0</v>
      </c>
      <c r="QK351">
        <v>0</v>
      </c>
      <c r="QL351">
        <v>0</v>
      </c>
      <c r="QM351">
        <v>0</v>
      </c>
      <c r="QN351">
        <v>0</v>
      </c>
      <c r="QO351">
        <v>0</v>
      </c>
      <c r="QP351">
        <v>0</v>
      </c>
      <c r="QQ351">
        <v>0</v>
      </c>
      <c r="QR351">
        <v>0</v>
      </c>
      <c r="QS351">
        <v>0</v>
      </c>
      <c r="QT351">
        <v>0.1068326507627517</v>
      </c>
      <c r="QU351">
        <v>0</v>
      </c>
      <c r="QV351">
        <v>0</v>
      </c>
      <c r="QW351">
        <v>0</v>
      </c>
      <c r="QX351">
        <v>0</v>
      </c>
      <c r="QY351">
        <v>0</v>
      </c>
      <c r="RA351">
        <v>0</v>
      </c>
      <c r="RB351">
        <v>0</v>
      </c>
      <c r="RC351">
        <v>0</v>
      </c>
      <c r="RD351">
        <v>0</v>
      </c>
      <c r="RE351">
        <v>0</v>
      </c>
      <c r="RF351">
        <v>0</v>
      </c>
      <c r="RG351">
        <v>0</v>
      </c>
      <c r="RH351">
        <v>0</v>
      </c>
      <c r="RI351">
        <v>0</v>
      </c>
      <c r="RJ351">
        <v>0</v>
      </c>
      <c r="RK351">
        <v>0</v>
      </c>
      <c r="RL351">
        <v>0</v>
      </c>
      <c r="RM351">
        <v>0</v>
      </c>
      <c r="RN351">
        <v>0</v>
      </c>
      <c r="RO351">
        <v>0</v>
      </c>
      <c r="RP351">
        <v>0</v>
      </c>
      <c r="RQ351">
        <v>0</v>
      </c>
      <c r="RR351">
        <v>0</v>
      </c>
      <c r="RS351">
        <v>0</v>
      </c>
      <c r="RT351">
        <v>0</v>
      </c>
      <c r="RU351">
        <v>0</v>
      </c>
      <c r="RV351">
        <v>0</v>
      </c>
      <c r="RW351">
        <v>0</v>
      </c>
      <c r="RX351">
        <v>0</v>
      </c>
      <c r="RY351">
        <v>0</v>
      </c>
      <c r="RZ351">
        <v>0</v>
      </c>
      <c r="SA351">
        <v>0</v>
      </c>
      <c r="SB351">
        <v>0</v>
      </c>
      <c r="SC351">
        <v>0</v>
      </c>
      <c r="SD351">
        <v>0</v>
      </c>
      <c r="SE351">
        <v>0</v>
      </c>
      <c r="SF351">
        <v>0</v>
      </c>
      <c r="SG351">
        <v>0</v>
      </c>
      <c r="SH351">
        <v>0</v>
      </c>
    </row>
    <row r="352" spans="1:502" x14ac:dyDescent="0.3">
      <c r="A352" s="1">
        <v>44138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.12634436149322839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.18999478799894659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6.9679571827999096E-2</v>
      </c>
      <c r="GK352">
        <v>0</v>
      </c>
      <c r="GL352">
        <v>0</v>
      </c>
      <c r="GM352">
        <v>0.1730541513517527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.90503902285242521</v>
      </c>
      <c r="GX352">
        <v>0</v>
      </c>
      <c r="GY352">
        <v>0</v>
      </c>
      <c r="GZ352">
        <v>0</v>
      </c>
      <c r="HC352">
        <v>0</v>
      </c>
      <c r="HD352">
        <v>7.5678785953018163E-2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0</v>
      </c>
      <c r="JW352">
        <v>0</v>
      </c>
      <c r="JX352">
        <v>0</v>
      </c>
      <c r="JY352">
        <v>0</v>
      </c>
      <c r="JZ352">
        <v>0</v>
      </c>
      <c r="KA352">
        <v>0</v>
      </c>
      <c r="KB352">
        <v>0</v>
      </c>
      <c r="KC352">
        <v>0</v>
      </c>
      <c r="KD352">
        <v>0</v>
      </c>
      <c r="KE352">
        <v>0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0</v>
      </c>
      <c r="KR352">
        <v>0</v>
      </c>
      <c r="KS352">
        <v>0</v>
      </c>
      <c r="KT352">
        <v>0</v>
      </c>
      <c r="KU352">
        <v>0</v>
      </c>
      <c r="KV352">
        <v>0</v>
      </c>
      <c r="KW352">
        <v>0</v>
      </c>
      <c r="KX352">
        <v>0</v>
      </c>
      <c r="KY352">
        <v>0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>
        <v>0</v>
      </c>
      <c r="LH352">
        <v>0</v>
      </c>
      <c r="LI352">
        <v>0</v>
      </c>
      <c r="LJ352">
        <v>0</v>
      </c>
      <c r="LK352">
        <v>0</v>
      </c>
      <c r="LL352">
        <v>0</v>
      </c>
      <c r="LM352">
        <v>0</v>
      </c>
      <c r="LN352">
        <v>0</v>
      </c>
      <c r="LO352">
        <v>0</v>
      </c>
      <c r="LP352">
        <v>0</v>
      </c>
      <c r="LQ352">
        <v>0</v>
      </c>
      <c r="LR352">
        <v>0</v>
      </c>
      <c r="LS352">
        <v>0</v>
      </c>
      <c r="LT352">
        <v>0</v>
      </c>
      <c r="LU352">
        <v>0</v>
      </c>
      <c r="LV352">
        <v>0</v>
      </c>
      <c r="LW352">
        <v>0</v>
      </c>
      <c r="LX352">
        <v>0</v>
      </c>
      <c r="LY352">
        <v>0</v>
      </c>
      <c r="LZ352">
        <v>0</v>
      </c>
      <c r="MA352">
        <v>0</v>
      </c>
      <c r="MB352">
        <v>0</v>
      </c>
      <c r="MC352">
        <v>0</v>
      </c>
      <c r="MD352">
        <v>0</v>
      </c>
      <c r="ME352">
        <v>0</v>
      </c>
      <c r="MF352">
        <v>0</v>
      </c>
      <c r="MG352">
        <v>0</v>
      </c>
      <c r="MH352">
        <v>0</v>
      </c>
      <c r="MI352">
        <v>0</v>
      </c>
      <c r="MJ352">
        <v>1.193736809334875</v>
      </c>
      <c r="MK352">
        <v>0</v>
      </c>
      <c r="ML352">
        <v>0</v>
      </c>
      <c r="MM352">
        <v>0</v>
      </c>
      <c r="MN352">
        <v>0</v>
      </c>
      <c r="MO352">
        <v>0</v>
      </c>
      <c r="MP352">
        <v>0</v>
      </c>
      <c r="MQ352">
        <v>0</v>
      </c>
      <c r="MR352">
        <v>0</v>
      </c>
      <c r="MS352">
        <v>0</v>
      </c>
      <c r="MT352">
        <v>0</v>
      </c>
      <c r="MU352">
        <v>0</v>
      </c>
      <c r="MV352">
        <v>0</v>
      </c>
      <c r="MW352">
        <v>0</v>
      </c>
      <c r="MX352">
        <v>0</v>
      </c>
      <c r="MY352">
        <v>0</v>
      </c>
      <c r="MZ352">
        <v>0</v>
      </c>
      <c r="NA352">
        <v>0</v>
      </c>
      <c r="NB352">
        <v>0</v>
      </c>
      <c r="NC352">
        <v>0</v>
      </c>
      <c r="ND352">
        <v>0</v>
      </c>
      <c r="NE352">
        <v>0</v>
      </c>
      <c r="NF352">
        <v>0</v>
      </c>
      <c r="NG352">
        <v>0</v>
      </c>
      <c r="NH352">
        <v>0</v>
      </c>
      <c r="NI352">
        <v>0</v>
      </c>
      <c r="NJ352">
        <v>0</v>
      </c>
      <c r="NK352">
        <v>0</v>
      </c>
      <c r="NL352">
        <v>0</v>
      </c>
      <c r="NM352">
        <v>0</v>
      </c>
      <c r="NN352">
        <v>0</v>
      </c>
      <c r="NO352">
        <v>0</v>
      </c>
      <c r="NP352">
        <v>0</v>
      </c>
      <c r="NQ352">
        <v>0</v>
      </c>
      <c r="NR352">
        <v>0</v>
      </c>
      <c r="NS352">
        <v>0</v>
      </c>
      <c r="NT352">
        <v>0</v>
      </c>
      <c r="NU352">
        <v>0</v>
      </c>
      <c r="NV352">
        <v>0</v>
      </c>
      <c r="NW352">
        <v>0</v>
      </c>
      <c r="NX352">
        <v>0.2404967447922926</v>
      </c>
      <c r="NY352">
        <v>0</v>
      </c>
      <c r="NZ352">
        <v>0</v>
      </c>
      <c r="OA352">
        <v>0</v>
      </c>
      <c r="OB352">
        <v>0</v>
      </c>
      <c r="OC352">
        <v>0</v>
      </c>
      <c r="OD352">
        <v>0</v>
      </c>
      <c r="OE352">
        <v>0</v>
      </c>
      <c r="OF352">
        <v>0</v>
      </c>
      <c r="OG352">
        <v>0</v>
      </c>
      <c r="OH352">
        <v>0</v>
      </c>
      <c r="OI352">
        <v>0</v>
      </c>
      <c r="OJ352">
        <v>0</v>
      </c>
      <c r="OK352">
        <v>0</v>
      </c>
      <c r="OL352">
        <v>0</v>
      </c>
      <c r="OM352">
        <v>0</v>
      </c>
      <c r="ON352">
        <v>0</v>
      </c>
      <c r="OO352">
        <v>0</v>
      </c>
      <c r="OP352">
        <v>0</v>
      </c>
      <c r="OQ352">
        <v>0</v>
      </c>
      <c r="OR352">
        <v>0</v>
      </c>
      <c r="OS352">
        <v>0</v>
      </c>
      <c r="OT352">
        <v>0</v>
      </c>
      <c r="OU352">
        <v>0</v>
      </c>
      <c r="OV352">
        <v>0</v>
      </c>
      <c r="OW352">
        <v>0</v>
      </c>
      <c r="OX352">
        <v>0</v>
      </c>
      <c r="OY352">
        <v>0</v>
      </c>
      <c r="OZ352">
        <v>0</v>
      </c>
      <c r="PB352">
        <v>0</v>
      </c>
      <c r="PD352">
        <v>0</v>
      </c>
      <c r="PE352">
        <v>0</v>
      </c>
      <c r="PF352">
        <v>0</v>
      </c>
      <c r="PG352">
        <v>0</v>
      </c>
      <c r="PH352">
        <v>0</v>
      </c>
      <c r="PI352">
        <v>0</v>
      </c>
      <c r="PJ352">
        <v>0</v>
      </c>
      <c r="PK352">
        <v>0</v>
      </c>
      <c r="PL352">
        <v>0</v>
      </c>
      <c r="PM352">
        <v>0</v>
      </c>
      <c r="PN352">
        <v>0</v>
      </c>
      <c r="PO352">
        <v>0</v>
      </c>
      <c r="PP352">
        <v>0</v>
      </c>
      <c r="PQ352">
        <v>0</v>
      </c>
      <c r="PR352">
        <v>0</v>
      </c>
      <c r="PS352">
        <v>0</v>
      </c>
      <c r="PT352">
        <v>0</v>
      </c>
      <c r="PU352">
        <v>0</v>
      </c>
      <c r="PV352">
        <v>0</v>
      </c>
      <c r="PW352">
        <v>0</v>
      </c>
      <c r="PX352">
        <v>0</v>
      </c>
      <c r="PY352">
        <v>0</v>
      </c>
      <c r="PZ352">
        <v>0.13903572665501529</v>
      </c>
      <c r="QA352">
        <v>0</v>
      </c>
      <c r="QB352">
        <v>0</v>
      </c>
      <c r="QC352">
        <v>0</v>
      </c>
      <c r="QD352">
        <v>0</v>
      </c>
      <c r="QE352">
        <v>0</v>
      </c>
      <c r="QF352">
        <v>0</v>
      </c>
      <c r="QG352">
        <v>0</v>
      </c>
      <c r="QH352">
        <v>0</v>
      </c>
      <c r="QI352">
        <v>0</v>
      </c>
      <c r="QJ352">
        <v>0</v>
      </c>
      <c r="QK352">
        <v>0</v>
      </c>
      <c r="QL352">
        <v>0</v>
      </c>
      <c r="QM352">
        <v>0</v>
      </c>
      <c r="QN352">
        <v>0</v>
      </c>
      <c r="QO352">
        <v>0</v>
      </c>
      <c r="QP352">
        <v>0</v>
      </c>
      <c r="QQ352">
        <v>0</v>
      </c>
      <c r="QR352">
        <v>0</v>
      </c>
      <c r="QS352">
        <v>0</v>
      </c>
      <c r="QT352">
        <v>0.1068326507627517</v>
      </c>
      <c r="QU352">
        <v>0</v>
      </c>
      <c r="QV352">
        <v>0</v>
      </c>
      <c r="QW352">
        <v>0</v>
      </c>
      <c r="QX352">
        <v>0</v>
      </c>
      <c r="QY352">
        <v>0</v>
      </c>
      <c r="RA352">
        <v>0</v>
      </c>
      <c r="RB352">
        <v>0</v>
      </c>
      <c r="RC352">
        <v>0</v>
      </c>
      <c r="RD352">
        <v>0</v>
      </c>
      <c r="RE352">
        <v>0</v>
      </c>
      <c r="RF352">
        <v>0</v>
      </c>
      <c r="RG352">
        <v>0</v>
      </c>
      <c r="RH352">
        <v>0</v>
      </c>
      <c r="RI352">
        <v>0</v>
      </c>
      <c r="RJ352">
        <v>0</v>
      </c>
      <c r="RK352">
        <v>0</v>
      </c>
      <c r="RL352">
        <v>0</v>
      </c>
      <c r="RM352">
        <v>0</v>
      </c>
      <c r="RN352">
        <v>0</v>
      </c>
      <c r="RO352">
        <v>0</v>
      </c>
      <c r="RP352">
        <v>0</v>
      </c>
      <c r="RQ352">
        <v>0</v>
      </c>
      <c r="RR352">
        <v>0</v>
      </c>
      <c r="RS352">
        <v>0</v>
      </c>
      <c r="RT352">
        <v>0</v>
      </c>
      <c r="RU352">
        <v>0</v>
      </c>
      <c r="RV352">
        <v>0</v>
      </c>
      <c r="RW352">
        <v>0</v>
      </c>
      <c r="RX352">
        <v>0</v>
      </c>
      <c r="RY352">
        <v>0</v>
      </c>
      <c r="RZ352">
        <v>0</v>
      </c>
      <c r="SA352">
        <v>0</v>
      </c>
      <c r="SB352">
        <v>0</v>
      </c>
      <c r="SC352">
        <v>0</v>
      </c>
      <c r="SD352">
        <v>0</v>
      </c>
      <c r="SE352">
        <v>0</v>
      </c>
      <c r="SF352">
        <v>0</v>
      </c>
      <c r="SG352">
        <v>0</v>
      </c>
      <c r="SH352">
        <v>0</v>
      </c>
    </row>
    <row r="353" spans="1:502" x14ac:dyDescent="0.3">
      <c r="A353" s="1">
        <v>44139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.12634436149322839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.18999478799894659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6.9679571827999096E-2</v>
      </c>
      <c r="GK353">
        <v>0</v>
      </c>
      <c r="GL353">
        <v>0</v>
      </c>
      <c r="GM353">
        <v>0.1730541513517527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.90503902285242521</v>
      </c>
      <c r="GX353">
        <v>0</v>
      </c>
      <c r="GY353">
        <v>0</v>
      </c>
      <c r="GZ353">
        <v>0</v>
      </c>
      <c r="HC353">
        <v>0</v>
      </c>
      <c r="HD353">
        <v>7.5678785953018163E-2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V353">
        <v>0</v>
      </c>
      <c r="JW353">
        <v>0</v>
      </c>
      <c r="JX353">
        <v>0</v>
      </c>
      <c r="JY353">
        <v>0</v>
      </c>
      <c r="JZ353">
        <v>0</v>
      </c>
      <c r="KA353">
        <v>0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0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  <c r="LI353">
        <v>0</v>
      </c>
      <c r="LJ353">
        <v>0</v>
      </c>
      <c r="LK353">
        <v>0</v>
      </c>
      <c r="LL353">
        <v>0</v>
      </c>
      <c r="LM353">
        <v>0</v>
      </c>
      <c r="LN353">
        <v>0</v>
      </c>
      <c r="LO353">
        <v>0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0</v>
      </c>
      <c r="LZ353">
        <v>0</v>
      </c>
      <c r="MA353">
        <v>0</v>
      </c>
      <c r="MB353">
        <v>0</v>
      </c>
      <c r="MC353">
        <v>0</v>
      </c>
      <c r="MD353">
        <v>0</v>
      </c>
      <c r="ME353">
        <v>0</v>
      </c>
      <c r="MF353">
        <v>0</v>
      </c>
      <c r="MG353">
        <v>0</v>
      </c>
      <c r="MH353">
        <v>0</v>
      </c>
      <c r="MI353">
        <v>0</v>
      </c>
      <c r="MJ353">
        <v>1.193736809334875</v>
      </c>
      <c r="MK353">
        <v>0</v>
      </c>
      <c r="ML353">
        <v>0</v>
      </c>
      <c r="MM353">
        <v>0</v>
      </c>
      <c r="MN353">
        <v>0</v>
      </c>
      <c r="MO353">
        <v>0</v>
      </c>
      <c r="MP353">
        <v>0</v>
      </c>
      <c r="MQ353">
        <v>0</v>
      </c>
      <c r="MR353">
        <v>0</v>
      </c>
      <c r="MS353">
        <v>0</v>
      </c>
      <c r="MT353">
        <v>0</v>
      </c>
      <c r="MU353">
        <v>0</v>
      </c>
      <c r="MV353">
        <v>0</v>
      </c>
      <c r="MW353">
        <v>0</v>
      </c>
      <c r="MX353">
        <v>0</v>
      </c>
      <c r="MY353">
        <v>0</v>
      </c>
      <c r="MZ353">
        <v>0</v>
      </c>
      <c r="NA353">
        <v>0</v>
      </c>
      <c r="NB353">
        <v>0</v>
      </c>
      <c r="NC353">
        <v>0</v>
      </c>
      <c r="ND353">
        <v>0</v>
      </c>
      <c r="NE353">
        <v>0</v>
      </c>
      <c r="NF353">
        <v>0</v>
      </c>
      <c r="NG353">
        <v>0</v>
      </c>
      <c r="NH353">
        <v>0</v>
      </c>
      <c r="NI353">
        <v>0</v>
      </c>
      <c r="NJ353">
        <v>0</v>
      </c>
      <c r="NK353">
        <v>0</v>
      </c>
      <c r="NL353">
        <v>0</v>
      </c>
      <c r="NM353">
        <v>0</v>
      </c>
      <c r="NN353">
        <v>0</v>
      </c>
      <c r="NO353">
        <v>0</v>
      </c>
      <c r="NP353">
        <v>0</v>
      </c>
      <c r="NQ353">
        <v>0</v>
      </c>
      <c r="NR353">
        <v>0</v>
      </c>
      <c r="NS353">
        <v>0</v>
      </c>
      <c r="NT353">
        <v>0</v>
      </c>
      <c r="NU353">
        <v>0</v>
      </c>
      <c r="NV353">
        <v>0</v>
      </c>
      <c r="NW353">
        <v>0</v>
      </c>
      <c r="NX353">
        <v>0.2404967447922926</v>
      </c>
      <c r="NY353">
        <v>0</v>
      </c>
      <c r="NZ353">
        <v>0</v>
      </c>
      <c r="OA353">
        <v>0</v>
      </c>
      <c r="OB353">
        <v>0</v>
      </c>
      <c r="OC353">
        <v>0</v>
      </c>
      <c r="OD353">
        <v>0</v>
      </c>
      <c r="OE353">
        <v>0</v>
      </c>
      <c r="OF353">
        <v>0</v>
      </c>
      <c r="OG353">
        <v>0</v>
      </c>
      <c r="OH353">
        <v>0</v>
      </c>
      <c r="OI353">
        <v>0</v>
      </c>
      <c r="OJ353">
        <v>0</v>
      </c>
      <c r="OK353">
        <v>0</v>
      </c>
      <c r="OL353">
        <v>0</v>
      </c>
      <c r="OM353">
        <v>0</v>
      </c>
      <c r="ON353">
        <v>0</v>
      </c>
      <c r="OO353">
        <v>0</v>
      </c>
      <c r="OP353">
        <v>0</v>
      </c>
      <c r="OQ353">
        <v>0</v>
      </c>
      <c r="OR353">
        <v>0</v>
      </c>
      <c r="OS353">
        <v>0</v>
      </c>
      <c r="OT353">
        <v>0</v>
      </c>
      <c r="OU353">
        <v>0</v>
      </c>
      <c r="OV353">
        <v>0</v>
      </c>
      <c r="OW353">
        <v>0</v>
      </c>
      <c r="OX353">
        <v>0</v>
      </c>
      <c r="OY353">
        <v>0</v>
      </c>
      <c r="OZ353">
        <v>0</v>
      </c>
      <c r="PB353">
        <v>0</v>
      </c>
      <c r="PD353">
        <v>0</v>
      </c>
      <c r="PE353">
        <v>0</v>
      </c>
      <c r="PF353">
        <v>0</v>
      </c>
      <c r="PG353">
        <v>0</v>
      </c>
      <c r="PH353">
        <v>0</v>
      </c>
      <c r="PI353">
        <v>0</v>
      </c>
      <c r="PJ353">
        <v>0</v>
      </c>
      <c r="PK353">
        <v>0</v>
      </c>
      <c r="PL353">
        <v>0</v>
      </c>
      <c r="PM353">
        <v>0</v>
      </c>
      <c r="PN353">
        <v>0</v>
      </c>
      <c r="PO353">
        <v>0</v>
      </c>
      <c r="PP353">
        <v>0</v>
      </c>
      <c r="PQ353">
        <v>0</v>
      </c>
      <c r="PR353">
        <v>0</v>
      </c>
      <c r="PS353">
        <v>0</v>
      </c>
      <c r="PT353">
        <v>0</v>
      </c>
      <c r="PU353">
        <v>0</v>
      </c>
      <c r="PV353">
        <v>0</v>
      </c>
      <c r="PW353">
        <v>0</v>
      </c>
      <c r="PX353">
        <v>0</v>
      </c>
      <c r="PY353">
        <v>0</v>
      </c>
      <c r="PZ353">
        <v>0.13903572665501529</v>
      </c>
      <c r="QA353">
        <v>0</v>
      </c>
      <c r="QB353">
        <v>0</v>
      </c>
      <c r="QC353">
        <v>0</v>
      </c>
      <c r="QD353">
        <v>0</v>
      </c>
      <c r="QE353">
        <v>0</v>
      </c>
      <c r="QF353">
        <v>0</v>
      </c>
      <c r="QG353">
        <v>0</v>
      </c>
      <c r="QH353">
        <v>0</v>
      </c>
      <c r="QI353">
        <v>0</v>
      </c>
      <c r="QJ353">
        <v>0</v>
      </c>
      <c r="QK353">
        <v>0</v>
      </c>
      <c r="QL353">
        <v>0</v>
      </c>
      <c r="QM353">
        <v>0</v>
      </c>
      <c r="QN353">
        <v>0</v>
      </c>
      <c r="QO353">
        <v>0</v>
      </c>
      <c r="QP353">
        <v>0</v>
      </c>
      <c r="QQ353">
        <v>0</v>
      </c>
      <c r="QR353">
        <v>0</v>
      </c>
      <c r="QS353">
        <v>0</v>
      </c>
      <c r="QT353">
        <v>0.1068326507627517</v>
      </c>
      <c r="QU353">
        <v>0</v>
      </c>
      <c r="QV353">
        <v>0</v>
      </c>
      <c r="QW353">
        <v>0</v>
      </c>
      <c r="QX353">
        <v>0</v>
      </c>
      <c r="QY353">
        <v>0</v>
      </c>
      <c r="RA353">
        <v>0</v>
      </c>
      <c r="RB353">
        <v>0</v>
      </c>
      <c r="RC353">
        <v>0</v>
      </c>
      <c r="RD353">
        <v>0</v>
      </c>
      <c r="RE353">
        <v>0</v>
      </c>
      <c r="RF353">
        <v>0</v>
      </c>
      <c r="RG353">
        <v>0</v>
      </c>
      <c r="RH353">
        <v>0</v>
      </c>
      <c r="RI353">
        <v>0</v>
      </c>
      <c r="RJ353">
        <v>0</v>
      </c>
      <c r="RK353">
        <v>0</v>
      </c>
      <c r="RL353">
        <v>0</v>
      </c>
      <c r="RM353">
        <v>0</v>
      </c>
      <c r="RN353">
        <v>0</v>
      </c>
      <c r="RO353">
        <v>0</v>
      </c>
      <c r="RP353">
        <v>0</v>
      </c>
      <c r="RQ353">
        <v>0</v>
      </c>
      <c r="RR353">
        <v>0</v>
      </c>
      <c r="RS353">
        <v>0</v>
      </c>
      <c r="RT353">
        <v>0</v>
      </c>
      <c r="RU353">
        <v>0</v>
      </c>
      <c r="RV353">
        <v>0</v>
      </c>
      <c r="RW353">
        <v>0</v>
      </c>
      <c r="RX353">
        <v>0</v>
      </c>
      <c r="RY353">
        <v>0</v>
      </c>
      <c r="RZ353">
        <v>0</v>
      </c>
      <c r="SA353">
        <v>0</v>
      </c>
      <c r="SB353">
        <v>0</v>
      </c>
      <c r="SC353">
        <v>0</v>
      </c>
      <c r="SD353">
        <v>0</v>
      </c>
      <c r="SE353">
        <v>0</v>
      </c>
      <c r="SF353">
        <v>0</v>
      </c>
      <c r="SG353">
        <v>0</v>
      </c>
      <c r="SH353">
        <v>0</v>
      </c>
    </row>
    <row r="354" spans="1:502" x14ac:dyDescent="0.3">
      <c r="A354" s="1">
        <v>4414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.12634436149322839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.18999478799894659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6.9679571827999096E-2</v>
      </c>
      <c r="GK354">
        <v>0</v>
      </c>
      <c r="GL354">
        <v>0</v>
      </c>
      <c r="GM354">
        <v>0.1730541513517527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.90503902285242521</v>
      </c>
      <c r="GX354">
        <v>0</v>
      </c>
      <c r="GY354">
        <v>0</v>
      </c>
      <c r="GZ354">
        <v>0</v>
      </c>
      <c r="HC354">
        <v>0</v>
      </c>
      <c r="HD354">
        <v>7.5678785953018163E-2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V354">
        <v>0</v>
      </c>
      <c r="JW354">
        <v>0</v>
      </c>
      <c r="JX354">
        <v>0</v>
      </c>
      <c r="JY354">
        <v>0</v>
      </c>
      <c r="JZ354">
        <v>0</v>
      </c>
      <c r="KA354">
        <v>0</v>
      </c>
      <c r="KB354">
        <v>0</v>
      </c>
      <c r="KC354">
        <v>0</v>
      </c>
      <c r="KD354">
        <v>0</v>
      </c>
      <c r="KE354">
        <v>0</v>
      </c>
      <c r="KF354">
        <v>0</v>
      </c>
      <c r="KG354">
        <v>0</v>
      </c>
      <c r="KH354">
        <v>0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0</v>
      </c>
      <c r="KS354">
        <v>0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0</v>
      </c>
      <c r="LK354">
        <v>0</v>
      </c>
      <c r="LL354">
        <v>0</v>
      </c>
      <c r="LM354">
        <v>0</v>
      </c>
      <c r="LN354">
        <v>0</v>
      </c>
      <c r="LO354">
        <v>0</v>
      </c>
      <c r="LP354">
        <v>0</v>
      </c>
      <c r="LQ354">
        <v>0</v>
      </c>
      <c r="LR354">
        <v>0</v>
      </c>
      <c r="LS354">
        <v>0</v>
      </c>
      <c r="LT354">
        <v>0</v>
      </c>
      <c r="LU354">
        <v>0</v>
      </c>
      <c r="LV354">
        <v>0</v>
      </c>
      <c r="LW354">
        <v>0</v>
      </c>
      <c r="LX354">
        <v>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0</v>
      </c>
      <c r="MF354">
        <v>0</v>
      </c>
      <c r="MG354">
        <v>0</v>
      </c>
      <c r="MH354">
        <v>0</v>
      </c>
      <c r="MI354">
        <v>0</v>
      </c>
      <c r="MJ354">
        <v>1.193736809334875</v>
      </c>
      <c r="MK354">
        <v>0</v>
      </c>
      <c r="ML354">
        <v>0</v>
      </c>
      <c r="MM354">
        <v>0</v>
      </c>
      <c r="MN354">
        <v>0</v>
      </c>
      <c r="MO354">
        <v>0</v>
      </c>
      <c r="MP354">
        <v>0</v>
      </c>
      <c r="MQ354">
        <v>0</v>
      </c>
      <c r="MR354">
        <v>0</v>
      </c>
      <c r="MS354">
        <v>0</v>
      </c>
      <c r="MT354">
        <v>0</v>
      </c>
      <c r="MU354">
        <v>0</v>
      </c>
      <c r="MV354">
        <v>0</v>
      </c>
      <c r="MW354">
        <v>0</v>
      </c>
      <c r="MX354">
        <v>0</v>
      </c>
      <c r="MY354">
        <v>0</v>
      </c>
      <c r="MZ354">
        <v>0</v>
      </c>
      <c r="NA354">
        <v>0</v>
      </c>
      <c r="NB354">
        <v>0</v>
      </c>
      <c r="NC354">
        <v>0</v>
      </c>
      <c r="ND354">
        <v>0</v>
      </c>
      <c r="NE354">
        <v>0</v>
      </c>
      <c r="NF354">
        <v>0</v>
      </c>
      <c r="NG354">
        <v>0</v>
      </c>
      <c r="NH354">
        <v>0</v>
      </c>
      <c r="NI354">
        <v>0</v>
      </c>
      <c r="NJ354">
        <v>0</v>
      </c>
      <c r="NK354">
        <v>0</v>
      </c>
      <c r="NL354">
        <v>0</v>
      </c>
      <c r="NM354">
        <v>0</v>
      </c>
      <c r="NN354">
        <v>0</v>
      </c>
      <c r="NO354">
        <v>0</v>
      </c>
      <c r="NP354">
        <v>0</v>
      </c>
      <c r="NQ354">
        <v>0</v>
      </c>
      <c r="NR354">
        <v>0</v>
      </c>
      <c r="NS354">
        <v>0</v>
      </c>
      <c r="NT354">
        <v>0</v>
      </c>
      <c r="NU354">
        <v>0</v>
      </c>
      <c r="NV354">
        <v>0</v>
      </c>
      <c r="NW354">
        <v>0</v>
      </c>
      <c r="NX354">
        <v>0.2404967447922926</v>
      </c>
      <c r="NY354">
        <v>0</v>
      </c>
      <c r="NZ354">
        <v>0</v>
      </c>
      <c r="OA354">
        <v>0</v>
      </c>
      <c r="OB354">
        <v>0</v>
      </c>
      <c r="OC354">
        <v>0</v>
      </c>
      <c r="OD354">
        <v>0</v>
      </c>
      <c r="OE354">
        <v>0</v>
      </c>
      <c r="OF354">
        <v>0</v>
      </c>
      <c r="OG354">
        <v>0</v>
      </c>
      <c r="OH354">
        <v>0</v>
      </c>
      <c r="OI354">
        <v>0</v>
      </c>
      <c r="OJ354">
        <v>0</v>
      </c>
      <c r="OK354">
        <v>0</v>
      </c>
      <c r="OL354">
        <v>0</v>
      </c>
      <c r="OM354">
        <v>0</v>
      </c>
      <c r="ON354">
        <v>0</v>
      </c>
      <c r="OO354">
        <v>0</v>
      </c>
      <c r="OP354">
        <v>0</v>
      </c>
      <c r="OQ354">
        <v>0</v>
      </c>
      <c r="OR354">
        <v>0</v>
      </c>
      <c r="OS354">
        <v>0</v>
      </c>
      <c r="OT354">
        <v>0</v>
      </c>
      <c r="OU354">
        <v>0</v>
      </c>
      <c r="OV354">
        <v>0</v>
      </c>
      <c r="OW354">
        <v>0</v>
      </c>
      <c r="OX354">
        <v>0</v>
      </c>
      <c r="OY354">
        <v>0</v>
      </c>
      <c r="OZ354">
        <v>0</v>
      </c>
      <c r="PB354">
        <v>0</v>
      </c>
      <c r="PD354">
        <v>0</v>
      </c>
      <c r="PE354">
        <v>0</v>
      </c>
      <c r="PF354">
        <v>0</v>
      </c>
      <c r="PG354">
        <v>0</v>
      </c>
      <c r="PH354">
        <v>0</v>
      </c>
      <c r="PI354">
        <v>0</v>
      </c>
      <c r="PJ354">
        <v>0</v>
      </c>
      <c r="PK354">
        <v>0</v>
      </c>
      <c r="PL354">
        <v>0</v>
      </c>
      <c r="PM354">
        <v>0</v>
      </c>
      <c r="PN354">
        <v>0</v>
      </c>
      <c r="PO354">
        <v>0</v>
      </c>
      <c r="PP354">
        <v>0</v>
      </c>
      <c r="PQ354">
        <v>0</v>
      </c>
      <c r="PR354">
        <v>0</v>
      </c>
      <c r="PS354">
        <v>0</v>
      </c>
      <c r="PT354">
        <v>0</v>
      </c>
      <c r="PU354">
        <v>0</v>
      </c>
      <c r="PV354">
        <v>0</v>
      </c>
      <c r="PW354">
        <v>0</v>
      </c>
      <c r="PX354">
        <v>0</v>
      </c>
      <c r="PY354">
        <v>0</v>
      </c>
      <c r="PZ354">
        <v>0.13903572665501529</v>
      </c>
      <c r="QA354">
        <v>0</v>
      </c>
      <c r="QB354">
        <v>0</v>
      </c>
      <c r="QC354">
        <v>0</v>
      </c>
      <c r="QD354">
        <v>0</v>
      </c>
      <c r="QE354">
        <v>0</v>
      </c>
      <c r="QF354">
        <v>0</v>
      </c>
      <c r="QG354">
        <v>0</v>
      </c>
      <c r="QH354">
        <v>0</v>
      </c>
      <c r="QI354">
        <v>0</v>
      </c>
      <c r="QJ354">
        <v>0</v>
      </c>
      <c r="QK354">
        <v>0</v>
      </c>
      <c r="QL354">
        <v>0</v>
      </c>
      <c r="QM354">
        <v>0</v>
      </c>
      <c r="QN354">
        <v>0</v>
      </c>
      <c r="QO354">
        <v>0</v>
      </c>
      <c r="QP354">
        <v>0</v>
      </c>
      <c r="QQ354">
        <v>0</v>
      </c>
      <c r="QR354">
        <v>0</v>
      </c>
      <c r="QS354">
        <v>0</v>
      </c>
      <c r="QT354">
        <v>0.1068326507627517</v>
      </c>
      <c r="QU354">
        <v>0</v>
      </c>
      <c r="QV354">
        <v>0</v>
      </c>
      <c r="QW354">
        <v>0</v>
      </c>
      <c r="QX354">
        <v>0</v>
      </c>
      <c r="QY354">
        <v>0</v>
      </c>
      <c r="RA354">
        <v>0</v>
      </c>
      <c r="RB354">
        <v>0</v>
      </c>
      <c r="RC354">
        <v>0</v>
      </c>
      <c r="RD354">
        <v>0</v>
      </c>
      <c r="RE354">
        <v>0</v>
      </c>
      <c r="RF354">
        <v>0</v>
      </c>
      <c r="RG354">
        <v>0</v>
      </c>
      <c r="RH354">
        <v>0</v>
      </c>
      <c r="RI354">
        <v>0</v>
      </c>
      <c r="RJ354">
        <v>0</v>
      </c>
      <c r="RK354">
        <v>0</v>
      </c>
      <c r="RL354">
        <v>0</v>
      </c>
      <c r="RM354">
        <v>0</v>
      </c>
      <c r="RN354">
        <v>0</v>
      </c>
      <c r="RO354">
        <v>0</v>
      </c>
      <c r="RP354">
        <v>0</v>
      </c>
      <c r="RQ354">
        <v>0</v>
      </c>
      <c r="RR354">
        <v>0</v>
      </c>
      <c r="RS354">
        <v>0</v>
      </c>
      <c r="RT354">
        <v>0</v>
      </c>
      <c r="RU354">
        <v>0</v>
      </c>
      <c r="RV354">
        <v>0</v>
      </c>
      <c r="RW354">
        <v>0</v>
      </c>
      <c r="RX354">
        <v>0</v>
      </c>
      <c r="RY354">
        <v>0</v>
      </c>
      <c r="RZ354">
        <v>0</v>
      </c>
      <c r="SA354">
        <v>0</v>
      </c>
      <c r="SB354">
        <v>0</v>
      </c>
      <c r="SC354">
        <v>0</v>
      </c>
      <c r="SD354">
        <v>0</v>
      </c>
      <c r="SE354">
        <v>0</v>
      </c>
      <c r="SF354">
        <v>0</v>
      </c>
      <c r="SG354">
        <v>0</v>
      </c>
      <c r="SH354">
        <v>0</v>
      </c>
    </row>
    <row r="355" spans="1:502" x14ac:dyDescent="0.3">
      <c r="A355" s="1">
        <v>44141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.12634436149322839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.18999478799894659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6.9679571827999096E-2</v>
      </c>
      <c r="GK355">
        <v>0</v>
      </c>
      <c r="GL355">
        <v>0</v>
      </c>
      <c r="GM355">
        <v>0.1730541513517527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.90503902285242521</v>
      </c>
      <c r="GX355">
        <v>0</v>
      </c>
      <c r="GY355">
        <v>0</v>
      </c>
      <c r="GZ355">
        <v>0</v>
      </c>
      <c r="HC355">
        <v>0</v>
      </c>
      <c r="HD355">
        <v>7.5678785953018163E-2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0</v>
      </c>
      <c r="JY355">
        <v>0</v>
      </c>
      <c r="JZ355">
        <v>0</v>
      </c>
      <c r="KA355">
        <v>0</v>
      </c>
      <c r="KB355">
        <v>0</v>
      </c>
      <c r="KC355">
        <v>0</v>
      </c>
      <c r="KD355">
        <v>0</v>
      </c>
      <c r="KE355">
        <v>0</v>
      </c>
      <c r="KF355">
        <v>0</v>
      </c>
      <c r="KG355">
        <v>0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0</v>
      </c>
      <c r="KR355">
        <v>0</v>
      </c>
      <c r="KS355">
        <v>0</v>
      </c>
      <c r="KT355">
        <v>0</v>
      </c>
      <c r="KU355">
        <v>0</v>
      </c>
      <c r="KV355">
        <v>0</v>
      </c>
      <c r="KW355">
        <v>0</v>
      </c>
      <c r="KX355">
        <v>0</v>
      </c>
      <c r="KY355">
        <v>0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0</v>
      </c>
      <c r="LH355">
        <v>0</v>
      </c>
      <c r="LI355">
        <v>0</v>
      </c>
      <c r="LJ355">
        <v>0</v>
      </c>
      <c r="LK355">
        <v>0</v>
      </c>
      <c r="LL355">
        <v>0</v>
      </c>
      <c r="LM355">
        <v>0</v>
      </c>
      <c r="LN355">
        <v>0</v>
      </c>
      <c r="LO355">
        <v>0</v>
      </c>
      <c r="LP355">
        <v>0</v>
      </c>
      <c r="LQ355">
        <v>0</v>
      </c>
      <c r="LR355">
        <v>0</v>
      </c>
      <c r="LS355">
        <v>0</v>
      </c>
      <c r="LT355">
        <v>0</v>
      </c>
      <c r="LU355">
        <v>0</v>
      </c>
      <c r="LV355">
        <v>0</v>
      </c>
      <c r="LW355">
        <v>0</v>
      </c>
      <c r="LX355">
        <v>0</v>
      </c>
      <c r="LY355">
        <v>0</v>
      </c>
      <c r="LZ355">
        <v>0</v>
      </c>
      <c r="MA355">
        <v>0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0</v>
      </c>
      <c r="MH355">
        <v>0</v>
      </c>
      <c r="MI355">
        <v>0</v>
      </c>
      <c r="MJ355">
        <v>1.193736809334875</v>
      </c>
      <c r="MK355">
        <v>0</v>
      </c>
      <c r="ML355">
        <v>0</v>
      </c>
      <c r="MM355">
        <v>0</v>
      </c>
      <c r="MN355">
        <v>0</v>
      </c>
      <c r="MO355">
        <v>0</v>
      </c>
      <c r="MP355">
        <v>0</v>
      </c>
      <c r="MQ355">
        <v>0</v>
      </c>
      <c r="MR355">
        <v>0</v>
      </c>
      <c r="MS355">
        <v>0</v>
      </c>
      <c r="MT355">
        <v>0</v>
      </c>
      <c r="MU355">
        <v>0</v>
      </c>
      <c r="MV355">
        <v>0</v>
      </c>
      <c r="MW355">
        <v>0</v>
      </c>
      <c r="MX355">
        <v>0</v>
      </c>
      <c r="MY355">
        <v>0</v>
      </c>
      <c r="MZ355">
        <v>0</v>
      </c>
      <c r="NA355">
        <v>0</v>
      </c>
      <c r="NB355">
        <v>0</v>
      </c>
      <c r="NC355">
        <v>0</v>
      </c>
      <c r="ND355">
        <v>0</v>
      </c>
      <c r="NE355">
        <v>0</v>
      </c>
      <c r="NF355">
        <v>0</v>
      </c>
      <c r="NG355">
        <v>0</v>
      </c>
      <c r="NH355">
        <v>0</v>
      </c>
      <c r="NI355">
        <v>0</v>
      </c>
      <c r="NJ355">
        <v>0</v>
      </c>
      <c r="NK355">
        <v>0</v>
      </c>
      <c r="NL355">
        <v>0</v>
      </c>
      <c r="NM355">
        <v>0</v>
      </c>
      <c r="NN355">
        <v>0</v>
      </c>
      <c r="NO355">
        <v>0</v>
      </c>
      <c r="NP355">
        <v>0</v>
      </c>
      <c r="NQ355">
        <v>0</v>
      </c>
      <c r="NR355">
        <v>0</v>
      </c>
      <c r="NS355">
        <v>0</v>
      </c>
      <c r="NT355">
        <v>0</v>
      </c>
      <c r="NU355">
        <v>0</v>
      </c>
      <c r="NV355">
        <v>0</v>
      </c>
      <c r="NW355">
        <v>0</v>
      </c>
      <c r="NX355">
        <v>0.2404967447922926</v>
      </c>
      <c r="NY355">
        <v>0</v>
      </c>
      <c r="NZ355">
        <v>0</v>
      </c>
      <c r="OA355">
        <v>0</v>
      </c>
      <c r="OB355">
        <v>0</v>
      </c>
      <c r="OC355">
        <v>0</v>
      </c>
      <c r="OD355">
        <v>0</v>
      </c>
      <c r="OE355">
        <v>0</v>
      </c>
      <c r="OF355">
        <v>0</v>
      </c>
      <c r="OG355">
        <v>0</v>
      </c>
      <c r="OH355">
        <v>0</v>
      </c>
      <c r="OI355">
        <v>0</v>
      </c>
      <c r="OJ355">
        <v>0</v>
      </c>
      <c r="OK355">
        <v>0</v>
      </c>
      <c r="OL355">
        <v>0</v>
      </c>
      <c r="OM355">
        <v>0</v>
      </c>
      <c r="ON355">
        <v>0</v>
      </c>
      <c r="OO355">
        <v>0</v>
      </c>
      <c r="OP355">
        <v>0</v>
      </c>
      <c r="OQ355">
        <v>0</v>
      </c>
      <c r="OR355">
        <v>0</v>
      </c>
      <c r="OS355">
        <v>0</v>
      </c>
      <c r="OT355">
        <v>0</v>
      </c>
      <c r="OU355">
        <v>0</v>
      </c>
      <c r="OV355">
        <v>0</v>
      </c>
      <c r="OW355">
        <v>0</v>
      </c>
      <c r="OX355">
        <v>0</v>
      </c>
      <c r="OY355">
        <v>0</v>
      </c>
      <c r="OZ355">
        <v>0</v>
      </c>
      <c r="PB355">
        <v>0</v>
      </c>
      <c r="PD355">
        <v>0</v>
      </c>
      <c r="PE355">
        <v>0</v>
      </c>
      <c r="PF355">
        <v>0</v>
      </c>
      <c r="PG355">
        <v>0</v>
      </c>
      <c r="PH355">
        <v>0</v>
      </c>
      <c r="PI355">
        <v>0</v>
      </c>
      <c r="PJ355">
        <v>0</v>
      </c>
      <c r="PK355">
        <v>0</v>
      </c>
      <c r="PL355">
        <v>0</v>
      </c>
      <c r="PM355">
        <v>0</v>
      </c>
      <c r="PN355">
        <v>0</v>
      </c>
      <c r="PO355">
        <v>0</v>
      </c>
      <c r="PP355">
        <v>0</v>
      </c>
      <c r="PQ355">
        <v>0</v>
      </c>
      <c r="PR355">
        <v>0</v>
      </c>
      <c r="PS355">
        <v>0</v>
      </c>
      <c r="PT355">
        <v>0</v>
      </c>
      <c r="PU355">
        <v>0</v>
      </c>
      <c r="PV355">
        <v>0</v>
      </c>
      <c r="PW355">
        <v>0</v>
      </c>
      <c r="PX355">
        <v>0</v>
      </c>
      <c r="PY355">
        <v>0</v>
      </c>
      <c r="PZ355">
        <v>0.13903572665501529</v>
      </c>
      <c r="QA355">
        <v>0</v>
      </c>
      <c r="QB355">
        <v>0</v>
      </c>
      <c r="QC355">
        <v>0</v>
      </c>
      <c r="QD355">
        <v>0</v>
      </c>
      <c r="QE355">
        <v>0</v>
      </c>
      <c r="QF355">
        <v>0</v>
      </c>
      <c r="QG355">
        <v>0</v>
      </c>
      <c r="QH355">
        <v>0</v>
      </c>
      <c r="QI355">
        <v>0</v>
      </c>
      <c r="QJ355">
        <v>0</v>
      </c>
      <c r="QK355">
        <v>0</v>
      </c>
      <c r="QL355">
        <v>0</v>
      </c>
      <c r="QM355">
        <v>0</v>
      </c>
      <c r="QN355">
        <v>0</v>
      </c>
      <c r="QO355">
        <v>0</v>
      </c>
      <c r="QP355">
        <v>0</v>
      </c>
      <c r="QQ355">
        <v>0</v>
      </c>
      <c r="QR355">
        <v>0</v>
      </c>
      <c r="QS355">
        <v>0</v>
      </c>
      <c r="QT355">
        <v>0.1068326507627517</v>
      </c>
      <c r="QU355">
        <v>0</v>
      </c>
      <c r="QV355">
        <v>0</v>
      </c>
      <c r="QW355">
        <v>0</v>
      </c>
      <c r="QX355">
        <v>0</v>
      </c>
      <c r="QY355">
        <v>0</v>
      </c>
      <c r="RA355">
        <v>0</v>
      </c>
      <c r="RB355">
        <v>0</v>
      </c>
      <c r="RC355">
        <v>0</v>
      </c>
      <c r="RD355">
        <v>0</v>
      </c>
      <c r="RE355">
        <v>0</v>
      </c>
      <c r="RF355">
        <v>0</v>
      </c>
      <c r="RG355">
        <v>0</v>
      </c>
      <c r="RH355">
        <v>0</v>
      </c>
      <c r="RI355">
        <v>0</v>
      </c>
      <c r="RJ355">
        <v>0</v>
      </c>
      <c r="RK355">
        <v>0</v>
      </c>
      <c r="RL355">
        <v>0</v>
      </c>
      <c r="RM355">
        <v>0</v>
      </c>
      <c r="RN355">
        <v>0</v>
      </c>
      <c r="RO355">
        <v>0</v>
      </c>
      <c r="RP355">
        <v>0</v>
      </c>
      <c r="RQ355">
        <v>0</v>
      </c>
      <c r="RR355">
        <v>0</v>
      </c>
      <c r="RS355">
        <v>0</v>
      </c>
      <c r="RT355">
        <v>0</v>
      </c>
      <c r="RU355">
        <v>0</v>
      </c>
      <c r="RV355">
        <v>0</v>
      </c>
      <c r="RW355">
        <v>0</v>
      </c>
      <c r="RX355">
        <v>0</v>
      </c>
      <c r="RY355">
        <v>0</v>
      </c>
      <c r="RZ355">
        <v>0</v>
      </c>
      <c r="SA355">
        <v>0</v>
      </c>
      <c r="SB355">
        <v>0</v>
      </c>
      <c r="SC355">
        <v>0</v>
      </c>
      <c r="SD355">
        <v>0</v>
      </c>
      <c r="SE355">
        <v>0</v>
      </c>
      <c r="SF355">
        <v>0</v>
      </c>
      <c r="SG355">
        <v>0</v>
      </c>
      <c r="SH355">
        <v>0</v>
      </c>
    </row>
    <row r="356" spans="1:502" x14ac:dyDescent="0.3">
      <c r="A356" s="1">
        <v>44144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.12634436149322839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.18999478799894659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6.9679571827999096E-2</v>
      </c>
      <c r="GK356">
        <v>0</v>
      </c>
      <c r="GL356">
        <v>0</v>
      </c>
      <c r="GM356">
        <v>0.1730541513517527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.90503902285242521</v>
      </c>
      <c r="GX356">
        <v>0</v>
      </c>
      <c r="GY356">
        <v>0</v>
      </c>
      <c r="GZ356">
        <v>0</v>
      </c>
      <c r="HC356">
        <v>0</v>
      </c>
      <c r="HD356">
        <v>7.5678785953018163E-2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0</v>
      </c>
      <c r="KA356">
        <v>0</v>
      </c>
      <c r="KB356">
        <v>0</v>
      </c>
      <c r="KC356">
        <v>0</v>
      </c>
      <c r="KD356">
        <v>0</v>
      </c>
      <c r="KE356">
        <v>0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0</v>
      </c>
      <c r="KR356">
        <v>0</v>
      </c>
      <c r="KS356">
        <v>0</v>
      </c>
      <c r="KT356">
        <v>0</v>
      </c>
      <c r="KU356">
        <v>0</v>
      </c>
      <c r="KV356">
        <v>0</v>
      </c>
      <c r="KW356">
        <v>0</v>
      </c>
      <c r="KX356">
        <v>0</v>
      </c>
      <c r="KY356">
        <v>0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0</v>
      </c>
      <c r="LI356">
        <v>0</v>
      </c>
      <c r="LJ356">
        <v>0</v>
      </c>
      <c r="LK356">
        <v>0</v>
      </c>
      <c r="LL356">
        <v>0</v>
      </c>
      <c r="LM356">
        <v>0</v>
      </c>
      <c r="LN356">
        <v>0</v>
      </c>
      <c r="LO356">
        <v>0</v>
      </c>
      <c r="LP356">
        <v>0</v>
      </c>
      <c r="LQ356">
        <v>0</v>
      </c>
      <c r="LR356">
        <v>0</v>
      </c>
      <c r="LS356">
        <v>0</v>
      </c>
      <c r="LT356">
        <v>0</v>
      </c>
      <c r="LU356">
        <v>0</v>
      </c>
      <c r="LV356">
        <v>0</v>
      </c>
      <c r="LW356">
        <v>0</v>
      </c>
      <c r="LX356">
        <v>0</v>
      </c>
      <c r="LY356">
        <v>0</v>
      </c>
      <c r="LZ356">
        <v>0</v>
      </c>
      <c r="MA356">
        <v>0</v>
      </c>
      <c r="MB356">
        <v>0</v>
      </c>
      <c r="MC356">
        <v>0</v>
      </c>
      <c r="MD356">
        <v>0</v>
      </c>
      <c r="ME356">
        <v>0</v>
      </c>
      <c r="MF356">
        <v>0</v>
      </c>
      <c r="MG356">
        <v>0</v>
      </c>
      <c r="MH356">
        <v>0</v>
      </c>
      <c r="MI356">
        <v>0</v>
      </c>
      <c r="MJ356">
        <v>1.193736809334875</v>
      </c>
      <c r="MK356">
        <v>0</v>
      </c>
      <c r="ML356">
        <v>0</v>
      </c>
      <c r="MM356">
        <v>0</v>
      </c>
      <c r="MN356">
        <v>0</v>
      </c>
      <c r="MO356">
        <v>0</v>
      </c>
      <c r="MP356">
        <v>0</v>
      </c>
      <c r="MQ356">
        <v>0</v>
      </c>
      <c r="MR356">
        <v>0</v>
      </c>
      <c r="MS356">
        <v>0</v>
      </c>
      <c r="MT356">
        <v>0</v>
      </c>
      <c r="MU356">
        <v>0</v>
      </c>
      <c r="MV356">
        <v>0</v>
      </c>
      <c r="MW356">
        <v>0</v>
      </c>
      <c r="MX356">
        <v>0</v>
      </c>
      <c r="MY356">
        <v>0</v>
      </c>
      <c r="MZ356">
        <v>0</v>
      </c>
      <c r="NA356">
        <v>0</v>
      </c>
      <c r="NB356">
        <v>0</v>
      </c>
      <c r="NC356">
        <v>0</v>
      </c>
      <c r="ND356">
        <v>0</v>
      </c>
      <c r="NE356">
        <v>0</v>
      </c>
      <c r="NF356">
        <v>0</v>
      </c>
      <c r="NG356">
        <v>0</v>
      </c>
      <c r="NH356">
        <v>0</v>
      </c>
      <c r="NI356">
        <v>0</v>
      </c>
      <c r="NJ356">
        <v>0</v>
      </c>
      <c r="NK356">
        <v>0</v>
      </c>
      <c r="NL356">
        <v>0</v>
      </c>
      <c r="NM356">
        <v>0</v>
      </c>
      <c r="NN356">
        <v>0</v>
      </c>
      <c r="NO356">
        <v>0</v>
      </c>
      <c r="NP356">
        <v>0</v>
      </c>
      <c r="NQ356">
        <v>0</v>
      </c>
      <c r="NR356">
        <v>0</v>
      </c>
      <c r="NS356">
        <v>0</v>
      </c>
      <c r="NT356">
        <v>0</v>
      </c>
      <c r="NU356">
        <v>0</v>
      </c>
      <c r="NV356">
        <v>0</v>
      </c>
      <c r="NW356">
        <v>0</v>
      </c>
      <c r="NX356">
        <v>0.2404967447922926</v>
      </c>
      <c r="NY356">
        <v>0</v>
      </c>
      <c r="NZ356">
        <v>0</v>
      </c>
      <c r="OA356">
        <v>0</v>
      </c>
      <c r="OB356">
        <v>0</v>
      </c>
      <c r="OC356">
        <v>0</v>
      </c>
      <c r="OD356">
        <v>0</v>
      </c>
      <c r="OE356">
        <v>0</v>
      </c>
      <c r="OF356">
        <v>0</v>
      </c>
      <c r="OG356">
        <v>0</v>
      </c>
      <c r="OH356">
        <v>0</v>
      </c>
      <c r="OI356">
        <v>0</v>
      </c>
      <c r="OJ356">
        <v>0</v>
      </c>
      <c r="OK356">
        <v>0</v>
      </c>
      <c r="OL356">
        <v>0</v>
      </c>
      <c r="OM356">
        <v>0</v>
      </c>
      <c r="ON356">
        <v>0</v>
      </c>
      <c r="OO356">
        <v>0</v>
      </c>
      <c r="OP356">
        <v>0</v>
      </c>
      <c r="OQ356">
        <v>0</v>
      </c>
      <c r="OR356">
        <v>0</v>
      </c>
      <c r="OS356">
        <v>0</v>
      </c>
      <c r="OT356">
        <v>0</v>
      </c>
      <c r="OU356">
        <v>0</v>
      </c>
      <c r="OV356">
        <v>0</v>
      </c>
      <c r="OW356">
        <v>0</v>
      </c>
      <c r="OX356">
        <v>0</v>
      </c>
      <c r="OY356">
        <v>0</v>
      </c>
      <c r="OZ356">
        <v>0</v>
      </c>
      <c r="PB356">
        <v>0</v>
      </c>
      <c r="PD356">
        <v>0</v>
      </c>
      <c r="PE356">
        <v>0</v>
      </c>
      <c r="PF356">
        <v>0</v>
      </c>
      <c r="PG356">
        <v>0</v>
      </c>
      <c r="PH356">
        <v>0</v>
      </c>
      <c r="PI356">
        <v>0</v>
      </c>
      <c r="PJ356">
        <v>0</v>
      </c>
      <c r="PK356">
        <v>0</v>
      </c>
      <c r="PL356">
        <v>0</v>
      </c>
      <c r="PM356">
        <v>0</v>
      </c>
      <c r="PN356">
        <v>0</v>
      </c>
      <c r="PO356">
        <v>0</v>
      </c>
      <c r="PP356">
        <v>0</v>
      </c>
      <c r="PQ356">
        <v>0</v>
      </c>
      <c r="PR356">
        <v>0</v>
      </c>
      <c r="PS356">
        <v>0</v>
      </c>
      <c r="PT356">
        <v>0</v>
      </c>
      <c r="PU356">
        <v>0</v>
      </c>
      <c r="PV356">
        <v>0</v>
      </c>
      <c r="PW356">
        <v>0</v>
      </c>
      <c r="PX356">
        <v>0</v>
      </c>
      <c r="PY356">
        <v>0</v>
      </c>
      <c r="PZ356">
        <v>0.13903572665501529</v>
      </c>
      <c r="QA356">
        <v>0</v>
      </c>
      <c r="QB356">
        <v>0</v>
      </c>
      <c r="QC356">
        <v>0</v>
      </c>
      <c r="QD356">
        <v>0</v>
      </c>
      <c r="QE356">
        <v>0</v>
      </c>
      <c r="QF356">
        <v>0</v>
      </c>
      <c r="QG356">
        <v>0</v>
      </c>
      <c r="QH356">
        <v>0</v>
      </c>
      <c r="QI356">
        <v>0</v>
      </c>
      <c r="QJ356">
        <v>0</v>
      </c>
      <c r="QK356">
        <v>0</v>
      </c>
      <c r="QL356">
        <v>0</v>
      </c>
      <c r="QM356">
        <v>0</v>
      </c>
      <c r="QN356">
        <v>0</v>
      </c>
      <c r="QO356">
        <v>0</v>
      </c>
      <c r="QP356">
        <v>0</v>
      </c>
      <c r="QQ356">
        <v>0</v>
      </c>
      <c r="QR356">
        <v>0</v>
      </c>
      <c r="QS356">
        <v>0</v>
      </c>
      <c r="QT356">
        <v>0.1068326507627517</v>
      </c>
      <c r="QU356">
        <v>0</v>
      </c>
      <c r="QV356">
        <v>0</v>
      </c>
      <c r="QW356">
        <v>0</v>
      </c>
      <c r="QX356">
        <v>0</v>
      </c>
      <c r="QY356">
        <v>0</v>
      </c>
      <c r="RA356">
        <v>0</v>
      </c>
      <c r="RB356">
        <v>0</v>
      </c>
      <c r="RC356">
        <v>0</v>
      </c>
      <c r="RD356">
        <v>0</v>
      </c>
      <c r="RE356">
        <v>0</v>
      </c>
      <c r="RF356">
        <v>0</v>
      </c>
      <c r="RG356">
        <v>0</v>
      </c>
      <c r="RH356">
        <v>0</v>
      </c>
      <c r="RI356">
        <v>0</v>
      </c>
      <c r="RJ356">
        <v>0</v>
      </c>
      <c r="RK356">
        <v>0</v>
      </c>
      <c r="RL356">
        <v>0</v>
      </c>
      <c r="RM356">
        <v>0</v>
      </c>
      <c r="RN356">
        <v>0</v>
      </c>
      <c r="RO356">
        <v>0</v>
      </c>
      <c r="RP356">
        <v>0</v>
      </c>
      <c r="RQ356">
        <v>0</v>
      </c>
      <c r="RR356">
        <v>0</v>
      </c>
      <c r="RS356">
        <v>0</v>
      </c>
      <c r="RT356">
        <v>0</v>
      </c>
      <c r="RU356">
        <v>0</v>
      </c>
      <c r="RV356">
        <v>0</v>
      </c>
      <c r="RW356">
        <v>0</v>
      </c>
      <c r="RX356">
        <v>0</v>
      </c>
      <c r="RY356">
        <v>0</v>
      </c>
      <c r="RZ356">
        <v>0</v>
      </c>
      <c r="SA356">
        <v>0</v>
      </c>
      <c r="SB356">
        <v>0</v>
      </c>
      <c r="SC356">
        <v>0</v>
      </c>
      <c r="SD356">
        <v>0</v>
      </c>
      <c r="SE356">
        <v>0</v>
      </c>
      <c r="SF356">
        <v>0</v>
      </c>
      <c r="SG356">
        <v>0</v>
      </c>
      <c r="SH356">
        <v>0</v>
      </c>
    </row>
    <row r="357" spans="1:502" x14ac:dyDescent="0.3">
      <c r="A357" s="1">
        <v>44145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.12634436149322839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.18999478799894659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6.9679571827999096E-2</v>
      </c>
      <c r="GK357">
        <v>0</v>
      </c>
      <c r="GL357">
        <v>0</v>
      </c>
      <c r="GM357">
        <v>0.1730541513517527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.90503902285242521</v>
      </c>
      <c r="GX357">
        <v>0</v>
      </c>
      <c r="GY357">
        <v>0</v>
      </c>
      <c r="GZ357">
        <v>0</v>
      </c>
      <c r="HC357">
        <v>0</v>
      </c>
      <c r="HD357">
        <v>7.5678785953018163E-2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0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0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0</v>
      </c>
      <c r="KX357">
        <v>0</v>
      </c>
      <c r="KY357">
        <v>0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0</v>
      </c>
      <c r="LH357">
        <v>0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0</v>
      </c>
      <c r="LO357">
        <v>0</v>
      </c>
      <c r="LP357">
        <v>0</v>
      </c>
      <c r="LQ357">
        <v>0</v>
      </c>
      <c r="LR357">
        <v>0</v>
      </c>
      <c r="LS357">
        <v>0</v>
      </c>
      <c r="LT357">
        <v>0</v>
      </c>
      <c r="LU357">
        <v>0</v>
      </c>
      <c r="LV357">
        <v>0</v>
      </c>
      <c r="LW357">
        <v>0</v>
      </c>
      <c r="LX357">
        <v>0</v>
      </c>
      <c r="LY357">
        <v>0</v>
      </c>
      <c r="LZ357">
        <v>0</v>
      </c>
      <c r="MA357">
        <v>0</v>
      </c>
      <c r="MB357">
        <v>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0</v>
      </c>
      <c r="MJ357">
        <v>1.193736809334875</v>
      </c>
      <c r="MK357">
        <v>0</v>
      </c>
      <c r="ML357">
        <v>0</v>
      </c>
      <c r="MM357">
        <v>0</v>
      </c>
      <c r="MN357">
        <v>0</v>
      </c>
      <c r="MO357">
        <v>0</v>
      </c>
      <c r="MP357">
        <v>0</v>
      </c>
      <c r="MQ357">
        <v>0</v>
      </c>
      <c r="MR357">
        <v>0</v>
      </c>
      <c r="MS357">
        <v>0</v>
      </c>
      <c r="MT357">
        <v>0</v>
      </c>
      <c r="MU357">
        <v>0</v>
      </c>
      <c r="MV357">
        <v>0</v>
      </c>
      <c r="MW357">
        <v>0</v>
      </c>
      <c r="MX357">
        <v>0</v>
      </c>
      <c r="MY357">
        <v>0</v>
      </c>
      <c r="MZ357">
        <v>0</v>
      </c>
      <c r="NA357">
        <v>0</v>
      </c>
      <c r="NB357">
        <v>0</v>
      </c>
      <c r="NC357">
        <v>0</v>
      </c>
      <c r="ND357">
        <v>0</v>
      </c>
      <c r="NE357">
        <v>0</v>
      </c>
      <c r="NF357">
        <v>0</v>
      </c>
      <c r="NG357">
        <v>0</v>
      </c>
      <c r="NH357">
        <v>0</v>
      </c>
      <c r="NI357">
        <v>0</v>
      </c>
      <c r="NJ357">
        <v>0</v>
      </c>
      <c r="NK357">
        <v>0</v>
      </c>
      <c r="NL357">
        <v>0</v>
      </c>
      <c r="NM357">
        <v>0</v>
      </c>
      <c r="NN357">
        <v>0</v>
      </c>
      <c r="NO357">
        <v>0</v>
      </c>
      <c r="NP357">
        <v>0</v>
      </c>
      <c r="NQ357">
        <v>0</v>
      </c>
      <c r="NR357">
        <v>0</v>
      </c>
      <c r="NS357">
        <v>0</v>
      </c>
      <c r="NT357">
        <v>0</v>
      </c>
      <c r="NU357">
        <v>0</v>
      </c>
      <c r="NV357">
        <v>0</v>
      </c>
      <c r="NW357">
        <v>0</v>
      </c>
      <c r="NX357">
        <v>0.2404967447922926</v>
      </c>
      <c r="NY357">
        <v>0</v>
      </c>
      <c r="NZ357">
        <v>0</v>
      </c>
      <c r="OA357">
        <v>0</v>
      </c>
      <c r="OB357">
        <v>0</v>
      </c>
      <c r="OC357">
        <v>0</v>
      </c>
      <c r="OD357">
        <v>0</v>
      </c>
      <c r="OE357">
        <v>0</v>
      </c>
      <c r="OF357">
        <v>0</v>
      </c>
      <c r="OG357">
        <v>0</v>
      </c>
      <c r="OH357">
        <v>0</v>
      </c>
      <c r="OI357">
        <v>0</v>
      </c>
      <c r="OJ357">
        <v>0</v>
      </c>
      <c r="OK357">
        <v>0</v>
      </c>
      <c r="OL357">
        <v>0</v>
      </c>
      <c r="OM357">
        <v>0</v>
      </c>
      <c r="ON357">
        <v>0</v>
      </c>
      <c r="OO357">
        <v>0</v>
      </c>
      <c r="OP357">
        <v>0</v>
      </c>
      <c r="OQ357">
        <v>0</v>
      </c>
      <c r="OR357">
        <v>0</v>
      </c>
      <c r="OS357">
        <v>0</v>
      </c>
      <c r="OT357">
        <v>0</v>
      </c>
      <c r="OU357">
        <v>0</v>
      </c>
      <c r="OV357">
        <v>0</v>
      </c>
      <c r="OW357">
        <v>0</v>
      </c>
      <c r="OX357">
        <v>0</v>
      </c>
      <c r="OY357">
        <v>0</v>
      </c>
      <c r="OZ357">
        <v>0</v>
      </c>
      <c r="PB357">
        <v>0</v>
      </c>
      <c r="PD357">
        <v>0</v>
      </c>
      <c r="PE357">
        <v>0</v>
      </c>
      <c r="PF357">
        <v>0</v>
      </c>
      <c r="PG357">
        <v>0</v>
      </c>
      <c r="PH357">
        <v>0</v>
      </c>
      <c r="PI357">
        <v>0</v>
      </c>
      <c r="PJ357">
        <v>0</v>
      </c>
      <c r="PK357">
        <v>0</v>
      </c>
      <c r="PL357">
        <v>0</v>
      </c>
      <c r="PM357">
        <v>0</v>
      </c>
      <c r="PN357">
        <v>0</v>
      </c>
      <c r="PO357">
        <v>0</v>
      </c>
      <c r="PP357">
        <v>0</v>
      </c>
      <c r="PQ357">
        <v>0</v>
      </c>
      <c r="PR357">
        <v>0</v>
      </c>
      <c r="PS357">
        <v>0</v>
      </c>
      <c r="PT357">
        <v>0</v>
      </c>
      <c r="PU357">
        <v>0</v>
      </c>
      <c r="PV357">
        <v>0</v>
      </c>
      <c r="PW357">
        <v>0</v>
      </c>
      <c r="PX357">
        <v>0</v>
      </c>
      <c r="PY357">
        <v>0</v>
      </c>
      <c r="PZ357">
        <v>0.13903572665501529</v>
      </c>
      <c r="QA357">
        <v>0</v>
      </c>
      <c r="QB357">
        <v>0</v>
      </c>
      <c r="QC357">
        <v>0</v>
      </c>
      <c r="QD357">
        <v>0</v>
      </c>
      <c r="QE357">
        <v>0</v>
      </c>
      <c r="QF357">
        <v>0</v>
      </c>
      <c r="QG357">
        <v>0</v>
      </c>
      <c r="QH357">
        <v>0</v>
      </c>
      <c r="QI357">
        <v>0</v>
      </c>
      <c r="QJ357">
        <v>0</v>
      </c>
      <c r="QK357">
        <v>0</v>
      </c>
      <c r="QL357">
        <v>0</v>
      </c>
      <c r="QM357">
        <v>0</v>
      </c>
      <c r="QN357">
        <v>0</v>
      </c>
      <c r="QO357">
        <v>0</v>
      </c>
      <c r="QP357">
        <v>0</v>
      </c>
      <c r="QQ357">
        <v>0</v>
      </c>
      <c r="QR357">
        <v>0</v>
      </c>
      <c r="QS357">
        <v>0</v>
      </c>
      <c r="QT357">
        <v>0.1068326507627517</v>
      </c>
      <c r="QU357">
        <v>0</v>
      </c>
      <c r="QV357">
        <v>0</v>
      </c>
      <c r="QW357">
        <v>0</v>
      </c>
      <c r="QX357">
        <v>0</v>
      </c>
      <c r="QY357">
        <v>0</v>
      </c>
      <c r="RA357">
        <v>0</v>
      </c>
      <c r="RB357">
        <v>0</v>
      </c>
      <c r="RC357">
        <v>0</v>
      </c>
      <c r="RD357">
        <v>0</v>
      </c>
      <c r="RE357">
        <v>0</v>
      </c>
      <c r="RF357">
        <v>0</v>
      </c>
      <c r="RG357">
        <v>0</v>
      </c>
      <c r="RH357">
        <v>0</v>
      </c>
      <c r="RI357">
        <v>0</v>
      </c>
      <c r="RJ357">
        <v>0</v>
      </c>
      <c r="RK357">
        <v>0</v>
      </c>
      <c r="RL357">
        <v>0</v>
      </c>
      <c r="RM357">
        <v>0</v>
      </c>
      <c r="RN357">
        <v>0</v>
      </c>
      <c r="RO357">
        <v>0</v>
      </c>
      <c r="RP357">
        <v>0</v>
      </c>
      <c r="RQ357">
        <v>0</v>
      </c>
      <c r="RR357">
        <v>0</v>
      </c>
      <c r="RS357">
        <v>0</v>
      </c>
      <c r="RT357">
        <v>0</v>
      </c>
      <c r="RU357">
        <v>0</v>
      </c>
      <c r="RV357">
        <v>0</v>
      </c>
      <c r="RW357">
        <v>0</v>
      </c>
      <c r="RX357">
        <v>0</v>
      </c>
      <c r="RY357">
        <v>0</v>
      </c>
      <c r="RZ357">
        <v>0</v>
      </c>
      <c r="SA357">
        <v>0</v>
      </c>
      <c r="SB357">
        <v>0</v>
      </c>
      <c r="SC357">
        <v>0</v>
      </c>
      <c r="SD357">
        <v>0</v>
      </c>
      <c r="SE357">
        <v>0</v>
      </c>
      <c r="SF357">
        <v>0</v>
      </c>
      <c r="SG357">
        <v>0</v>
      </c>
      <c r="SH357">
        <v>0</v>
      </c>
    </row>
    <row r="358" spans="1:502" x14ac:dyDescent="0.3">
      <c r="A358" s="1">
        <v>4414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.12634436149322839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.18999478799894659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6.9679571827999096E-2</v>
      </c>
      <c r="GK358">
        <v>0</v>
      </c>
      <c r="GL358">
        <v>0</v>
      </c>
      <c r="GM358">
        <v>0.1730541513517527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.90503902285242521</v>
      </c>
      <c r="GX358">
        <v>0</v>
      </c>
      <c r="GY358">
        <v>0</v>
      </c>
      <c r="GZ358">
        <v>0</v>
      </c>
      <c r="HC358">
        <v>0</v>
      </c>
      <c r="HD358">
        <v>7.5678785953018163E-2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0</v>
      </c>
      <c r="JX358">
        <v>0</v>
      </c>
      <c r="JY358">
        <v>0</v>
      </c>
      <c r="JZ358">
        <v>0</v>
      </c>
      <c r="KA358">
        <v>0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0</v>
      </c>
      <c r="KR358">
        <v>0</v>
      </c>
      <c r="KS358">
        <v>0</v>
      </c>
      <c r="KT358">
        <v>0</v>
      </c>
      <c r="KU358">
        <v>0</v>
      </c>
      <c r="KV358">
        <v>0</v>
      </c>
      <c r="KW358">
        <v>0</v>
      </c>
      <c r="KX358">
        <v>0</v>
      </c>
      <c r="KY358">
        <v>0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0</v>
      </c>
      <c r="LJ358">
        <v>0</v>
      </c>
      <c r="LK358">
        <v>0</v>
      </c>
      <c r="LL358">
        <v>0</v>
      </c>
      <c r="LM358">
        <v>0</v>
      </c>
      <c r="LN358">
        <v>0</v>
      </c>
      <c r="LO358">
        <v>0</v>
      </c>
      <c r="LP358">
        <v>0</v>
      </c>
      <c r="LQ358">
        <v>0</v>
      </c>
      <c r="LR358">
        <v>0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0</v>
      </c>
      <c r="MA358">
        <v>0</v>
      </c>
      <c r="MB358">
        <v>0</v>
      </c>
      <c r="MC358">
        <v>0</v>
      </c>
      <c r="MD358">
        <v>0</v>
      </c>
      <c r="ME358">
        <v>0</v>
      </c>
      <c r="MF358">
        <v>0</v>
      </c>
      <c r="MG358">
        <v>0</v>
      </c>
      <c r="MH358">
        <v>0</v>
      </c>
      <c r="MI358">
        <v>0</v>
      </c>
      <c r="MJ358">
        <v>1.193736809334875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0</v>
      </c>
      <c r="MQ358">
        <v>0</v>
      </c>
      <c r="MR358">
        <v>0</v>
      </c>
      <c r="MS358">
        <v>0</v>
      </c>
      <c r="MT358">
        <v>0</v>
      </c>
      <c r="MU358">
        <v>0</v>
      </c>
      <c r="MV358">
        <v>0</v>
      </c>
      <c r="MW358">
        <v>0</v>
      </c>
      <c r="MX358">
        <v>0</v>
      </c>
      <c r="MY358">
        <v>0</v>
      </c>
      <c r="MZ358">
        <v>0</v>
      </c>
      <c r="NA358">
        <v>0</v>
      </c>
      <c r="NB358">
        <v>0</v>
      </c>
      <c r="NC358">
        <v>0</v>
      </c>
      <c r="ND358">
        <v>0</v>
      </c>
      <c r="NE358">
        <v>0</v>
      </c>
      <c r="NF358">
        <v>0</v>
      </c>
      <c r="NG358">
        <v>0</v>
      </c>
      <c r="NH358">
        <v>0</v>
      </c>
      <c r="NI358">
        <v>0</v>
      </c>
      <c r="NJ358">
        <v>0</v>
      </c>
      <c r="NK358">
        <v>0</v>
      </c>
      <c r="NL358">
        <v>0</v>
      </c>
      <c r="NM358">
        <v>0</v>
      </c>
      <c r="NN358">
        <v>0</v>
      </c>
      <c r="NO358">
        <v>0</v>
      </c>
      <c r="NP358">
        <v>0</v>
      </c>
      <c r="NQ358">
        <v>0</v>
      </c>
      <c r="NR358">
        <v>0</v>
      </c>
      <c r="NS358">
        <v>0</v>
      </c>
      <c r="NT358">
        <v>0</v>
      </c>
      <c r="NU358">
        <v>0</v>
      </c>
      <c r="NV358">
        <v>0</v>
      </c>
      <c r="NW358">
        <v>0</v>
      </c>
      <c r="NX358">
        <v>0.2404967447922926</v>
      </c>
      <c r="NY358">
        <v>0</v>
      </c>
      <c r="NZ358">
        <v>0</v>
      </c>
      <c r="OA358">
        <v>0</v>
      </c>
      <c r="OB358">
        <v>0</v>
      </c>
      <c r="OC358">
        <v>0</v>
      </c>
      <c r="OD358">
        <v>0</v>
      </c>
      <c r="OE358">
        <v>0</v>
      </c>
      <c r="OF358">
        <v>0</v>
      </c>
      <c r="OG358">
        <v>0</v>
      </c>
      <c r="OH358">
        <v>0</v>
      </c>
      <c r="OI358">
        <v>0</v>
      </c>
      <c r="OJ358">
        <v>0</v>
      </c>
      <c r="OK358">
        <v>0</v>
      </c>
      <c r="OL358">
        <v>0</v>
      </c>
      <c r="OM358">
        <v>0</v>
      </c>
      <c r="ON358">
        <v>0</v>
      </c>
      <c r="OO358">
        <v>0</v>
      </c>
      <c r="OP358">
        <v>0</v>
      </c>
      <c r="OQ358">
        <v>0</v>
      </c>
      <c r="OR358">
        <v>0</v>
      </c>
      <c r="OS358">
        <v>0</v>
      </c>
      <c r="OT358">
        <v>0</v>
      </c>
      <c r="OU358">
        <v>0</v>
      </c>
      <c r="OV358">
        <v>0</v>
      </c>
      <c r="OW358">
        <v>0</v>
      </c>
      <c r="OX358">
        <v>0</v>
      </c>
      <c r="OY358">
        <v>0</v>
      </c>
      <c r="OZ358">
        <v>0</v>
      </c>
      <c r="PB358">
        <v>0</v>
      </c>
      <c r="PD358">
        <v>0</v>
      </c>
      <c r="PE358">
        <v>0</v>
      </c>
      <c r="PF358">
        <v>0</v>
      </c>
      <c r="PG358">
        <v>0</v>
      </c>
      <c r="PH358">
        <v>0</v>
      </c>
      <c r="PI358">
        <v>0</v>
      </c>
      <c r="PJ358">
        <v>0</v>
      </c>
      <c r="PK358">
        <v>0</v>
      </c>
      <c r="PL358">
        <v>0</v>
      </c>
      <c r="PM358">
        <v>0</v>
      </c>
      <c r="PN358">
        <v>0</v>
      </c>
      <c r="PO358">
        <v>0</v>
      </c>
      <c r="PP358">
        <v>0</v>
      </c>
      <c r="PQ358">
        <v>0</v>
      </c>
      <c r="PR358">
        <v>0</v>
      </c>
      <c r="PS358">
        <v>0</v>
      </c>
      <c r="PT358">
        <v>0</v>
      </c>
      <c r="PU358">
        <v>0</v>
      </c>
      <c r="PV358">
        <v>0</v>
      </c>
      <c r="PW358">
        <v>0</v>
      </c>
      <c r="PX358">
        <v>0</v>
      </c>
      <c r="PY358">
        <v>0</v>
      </c>
      <c r="PZ358">
        <v>0.13903572665501529</v>
      </c>
      <c r="QA358">
        <v>0</v>
      </c>
      <c r="QB358">
        <v>0</v>
      </c>
      <c r="QC358">
        <v>0</v>
      </c>
      <c r="QD358">
        <v>0</v>
      </c>
      <c r="QE358">
        <v>0</v>
      </c>
      <c r="QF358">
        <v>0</v>
      </c>
      <c r="QG358">
        <v>0</v>
      </c>
      <c r="QH358">
        <v>0</v>
      </c>
      <c r="QI358">
        <v>0</v>
      </c>
      <c r="QJ358">
        <v>0</v>
      </c>
      <c r="QK358">
        <v>0</v>
      </c>
      <c r="QL358">
        <v>0</v>
      </c>
      <c r="QM358">
        <v>0</v>
      </c>
      <c r="QN358">
        <v>0</v>
      </c>
      <c r="QO358">
        <v>0</v>
      </c>
      <c r="QP358">
        <v>0</v>
      </c>
      <c r="QQ358">
        <v>0</v>
      </c>
      <c r="QR358">
        <v>0</v>
      </c>
      <c r="QS358">
        <v>0</v>
      </c>
      <c r="QT358">
        <v>0.1068326507627517</v>
      </c>
      <c r="QU358">
        <v>0</v>
      </c>
      <c r="QV358">
        <v>0</v>
      </c>
      <c r="QW358">
        <v>0</v>
      </c>
      <c r="QX358">
        <v>0</v>
      </c>
      <c r="QY358">
        <v>0</v>
      </c>
      <c r="RA358">
        <v>0</v>
      </c>
      <c r="RB358">
        <v>0</v>
      </c>
      <c r="RC358">
        <v>0</v>
      </c>
      <c r="RD358">
        <v>0</v>
      </c>
      <c r="RE358">
        <v>0</v>
      </c>
      <c r="RF358">
        <v>0</v>
      </c>
      <c r="RG358">
        <v>0</v>
      </c>
      <c r="RH358">
        <v>0</v>
      </c>
      <c r="RI358">
        <v>0</v>
      </c>
      <c r="RJ358">
        <v>0</v>
      </c>
      <c r="RK358">
        <v>0</v>
      </c>
      <c r="RL358">
        <v>0</v>
      </c>
      <c r="RM358">
        <v>0</v>
      </c>
      <c r="RN358">
        <v>0</v>
      </c>
      <c r="RO358">
        <v>0</v>
      </c>
      <c r="RP358">
        <v>0</v>
      </c>
      <c r="RQ358">
        <v>0</v>
      </c>
      <c r="RR358">
        <v>0</v>
      </c>
      <c r="RS358">
        <v>0</v>
      </c>
      <c r="RT358">
        <v>0</v>
      </c>
      <c r="RU358">
        <v>0</v>
      </c>
      <c r="RV358">
        <v>0</v>
      </c>
      <c r="RW358">
        <v>0</v>
      </c>
      <c r="RX358">
        <v>0</v>
      </c>
      <c r="RY358">
        <v>0</v>
      </c>
      <c r="RZ358">
        <v>0</v>
      </c>
      <c r="SA358">
        <v>0</v>
      </c>
      <c r="SB358">
        <v>0</v>
      </c>
      <c r="SC358">
        <v>0</v>
      </c>
      <c r="SD358">
        <v>0</v>
      </c>
      <c r="SE358">
        <v>0</v>
      </c>
      <c r="SF358">
        <v>0</v>
      </c>
      <c r="SG358">
        <v>0</v>
      </c>
      <c r="SH358">
        <v>0</v>
      </c>
    </row>
    <row r="359" spans="1:502" x14ac:dyDescent="0.3">
      <c r="A359" s="1">
        <v>4414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.12634436149322839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.18999478799894659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6.9679571827999096E-2</v>
      </c>
      <c r="GK359">
        <v>0</v>
      </c>
      <c r="GL359">
        <v>0</v>
      </c>
      <c r="GM359">
        <v>0.1730541513517527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.90503902285242521</v>
      </c>
      <c r="GX359">
        <v>0</v>
      </c>
      <c r="GY359">
        <v>0</v>
      </c>
      <c r="GZ359">
        <v>0</v>
      </c>
      <c r="HC359">
        <v>0</v>
      </c>
      <c r="HD359">
        <v>7.5678785953018163E-2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W359">
        <v>0</v>
      </c>
      <c r="JX359">
        <v>0</v>
      </c>
      <c r="JY359">
        <v>0</v>
      </c>
      <c r="JZ359">
        <v>0</v>
      </c>
      <c r="KA359">
        <v>0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0</v>
      </c>
      <c r="KR359">
        <v>0</v>
      </c>
      <c r="KS359">
        <v>0</v>
      </c>
      <c r="KT359">
        <v>0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0</v>
      </c>
      <c r="LJ359">
        <v>0</v>
      </c>
      <c r="LK359">
        <v>0</v>
      </c>
      <c r="LL359">
        <v>0</v>
      </c>
      <c r="LM359">
        <v>0</v>
      </c>
      <c r="LN359">
        <v>0</v>
      </c>
      <c r="LO359">
        <v>0</v>
      </c>
      <c r="LP359">
        <v>0</v>
      </c>
      <c r="LQ359">
        <v>0</v>
      </c>
      <c r="LR359">
        <v>0</v>
      </c>
      <c r="LS359">
        <v>0</v>
      </c>
      <c r="LT359">
        <v>0</v>
      </c>
      <c r="LU359">
        <v>0</v>
      </c>
      <c r="LV359">
        <v>0</v>
      </c>
      <c r="LW359">
        <v>0</v>
      </c>
      <c r="LX359">
        <v>0</v>
      </c>
      <c r="LY359">
        <v>0</v>
      </c>
      <c r="LZ359">
        <v>0</v>
      </c>
      <c r="MA359">
        <v>0</v>
      </c>
      <c r="MB359">
        <v>0</v>
      </c>
      <c r="MC359">
        <v>0</v>
      </c>
      <c r="MD359">
        <v>0</v>
      </c>
      <c r="ME359">
        <v>0</v>
      </c>
      <c r="MF359">
        <v>0</v>
      </c>
      <c r="MG359">
        <v>0</v>
      </c>
      <c r="MH359">
        <v>0</v>
      </c>
      <c r="MI359">
        <v>0</v>
      </c>
      <c r="MJ359">
        <v>1.193736809334875</v>
      </c>
      <c r="MK359">
        <v>0</v>
      </c>
      <c r="ML359">
        <v>0</v>
      </c>
      <c r="MM359">
        <v>0</v>
      </c>
      <c r="MN359">
        <v>0</v>
      </c>
      <c r="MO359">
        <v>0</v>
      </c>
      <c r="MP359">
        <v>0</v>
      </c>
      <c r="MQ359">
        <v>0</v>
      </c>
      <c r="MR359">
        <v>0</v>
      </c>
      <c r="MS359">
        <v>0</v>
      </c>
      <c r="MT359">
        <v>0</v>
      </c>
      <c r="MU359">
        <v>0</v>
      </c>
      <c r="MV359">
        <v>0</v>
      </c>
      <c r="MW359">
        <v>0</v>
      </c>
      <c r="MX359">
        <v>0</v>
      </c>
      <c r="MY359">
        <v>0</v>
      </c>
      <c r="MZ359">
        <v>0</v>
      </c>
      <c r="NA359">
        <v>0</v>
      </c>
      <c r="NB359">
        <v>0</v>
      </c>
      <c r="NC359">
        <v>0</v>
      </c>
      <c r="ND359">
        <v>0</v>
      </c>
      <c r="NE359">
        <v>0</v>
      </c>
      <c r="NF359">
        <v>0</v>
      </c>
      <c r="NG359">
        <v>0</v>
      </c>
      <c r="NH359">
        <v>0</v>
      </c>
      <c r="NI359">
        <v>0</v>
      </c>
      <c r="NJ359">
        <v>0</v>
      </c>
      <c r="NK359">
        <v>0</v>
      </c>
      <c r="NL359">
        <v>0</v>
      </c>
      <c r="NM359">
        <v>0</v>
      </c>
      <c r="NN359">
        <v>0</v>
      </c>
      <c r="NO359">
        <v>0</v>
      </c>
      <c r="NP359">
        <v>0</v>
      </c>
      <c r="NQ359">
        <v>0</v>
      </c>
      <c r="NR359">
        <v>0</v>
      </c>
      <c r="NS359">
        <v>0</v>
      </c>
      <c r="NT359">
        <v>0</v>
      </c>
      <c r="NU359">
        <v>0</v>
      </c>
      <c r="NV359">
        <v>0</v>
      </c>
      <c r="NW359">
        <v>0</v>
      </c>
      <c r="NX359">
        <v>0.2404967447922926</v>
      </c>
      <c r="NY359">
        <v>0</v>
      </c>
      <c r="NZ359">
        <v>0</v>
      </c>
      <c r="OA359">
        <v>0</v>
      </c>
      <c r="OB359">
        <v>0</v>
      </c>
      <c r="OC359">
        <v>0</v>
      </c>
      <c r="OD359">
        <v>0</v>
      </c>
      <c r="OE359">
        <v>0</v>
      </c>
      <c r="OF359">
        <v>0</v>
      </c>
      <c r="OG359">
        <v>0</v>
      </c>
      <c r="OH359">
        <v>0</v>
      </c>
      <c r="OI359">
        <v>0</v>
      </c>
      <c r="OJ359">
        <v>0</v>
      </c>
      <c r="OK359">
        <v>0</v>
      </c>
      <c r="OL359">
        <v>0</v>
      </c>
      <c r="OM359">
        <v>0</v>
      </c>
      <c r="ON359">
        <v>0</v>
      </c>
      <c r="OO359">
        <v>0</v>
      </c>
      <c r="OP359">
        <v>0</v>
      </c>
      <c r="OQ359">
        <v>0</v>
      </c>
      <c r="OR359">
        <v>0</v>
      </c>
      <c r="OS359">
        <v>0</v>
      </c>
      <c r="OT359">
        <v>0</v>
      </c>
      <c r="OU359">
        <v>0</v>
      </c>
      <c r="OV359">
        <v>0</v>
      </c>
      <c r="OW359">
        <v>0</v>
      </c>
      <c r="OX359">
        <v>0</v>
      </c>
      <c r="OY359">
        <v>0</v>
      </c>
      <c r="OZ359">
        <v>0</v>
      </c>
      <c r="PB359">
        <v>0</v>
      </c>
      <c r="PD359">
        <v>0</v>
      </c>
      <c r="PE359">
        <v>0</v>
      </c>
      <c r="PF359">
        <v>0</v>
      </c>
      <c r="PG359">
        <v>0</v>
      </c>
      <c r="PH359">
        <v>0</v>
      </c>
      <c r="PI359">
        <v>0</v>
      </c>
      <c r="PJ359">
        <v>0</v>
      </c>
      <c r="PK359">
        <v>0</v>
      </c>
      <c r="PL359">
        <v>0</v>
      </c>
      <c r="PM359">
        <v>0</v>
      </c>
      <c r="PN359">
        <v>0</v>
      </c>
      <c r="PO359">
        <v>0</v>
      </c>
      <c r="PP359">
        <v>0</v>
      </c>
      <c r="PQ359">
        <v>0</v>
      </c>
      <c r="PR359">
        <v>0</v>
      </c>
      <c r="PS359">
        <v>0</v>
      </c>
      <c r="PT359">
        <v>0</v>
      </c>
      <c r="PU359">
        <v>0</v>
      </c>
      <c r="PV359">
        <v>0</v>
      </c>
      <c r="PW359">
        <v>0</v>
      </c>
      <c r="PX359">
        <v>0</v>
      </c>
      <c r="PY359">
        <v>0</v>
      </c>
      <c r="PZ359">
        <v>0.13903572665501529</v>
      </c>
      <c r="QA359">
        <v>0</v>
      </c>
      <c r="QB359">
        <v>0</v>
      </c>
      <c r="QC359">
        <v>0</v>
      </c>
      <c r="QD359">
        <v>0</v>
      </c>
      <c r="QE359">
        <v>0</v>
      </c>
      <c r="QF359">
        <v>0</v>
      </c>
      <c r="QG359">
        <v>0</v>
      </c>
      <c r="QH359">
        <v>0</v>
      </c>
      <c r="QI359">
        <v>0</v>
      </c>
      <c r="QJ359">
        <v>0</v>
      </c>
      <c r="QK359">
        <v>0</v>
      </c>
      <c r="QL359">
        <v>0</v>
      </c>
      <c r="QM359">
        <v>0</v>
      </c>
      <c r="QN359">
        <v>0</v>
      </c>
      <c r="QO359">
        <v>0</v>
      </c>
      <c r="QP359">
        <v>0</v>
      </c>
      <c r="QQ359">
        <v>0</v>
      </c>
      <c r="QR359">
        <v>0</v>
      </c>
      <c r="QS359">
        <v>0</v>
      </c>
      <c r="QT359">
        <v>0.1068326507627517</v>
      </c>
      <c r="QU359">
        <v>0</v>
      </c>
      <c r="QV359">
        <v>0</v>
      </c>
      <c r="QW359">
        <v>0</v>
      </c>
      <c r="QX359">
        <v>0</v>
      </c>
      <c r="QY359">
        <v>0</v>
      </c>
      <c r="RA359">
        <v>0</v>
      </c>
      <c r="RB359">
        <v>0</v>
      </c>
      <c r="RC359">
        <v>0</v>
      </c>
      <c r="RD359">
        <v>0</v>
      </c>
      <c r="RE359">
        <v>0</v>
      </c>
      <c r="RF359">
        <v>0</v>
      </c>
      <c r="RG359">
        <v>0</v>
      </c>
      <c r="RH359">
        <v>0</v>
      </c>
      <c r="RI359">
        <v>0</v>
      </c>
      <c r="RJ359">
        <v>0</v>
      </c>
      <c r="RK359">
        <v>0</v>
      </c>
      <c r="RL359">
        <v>0</v>
      </c>
      <c r="RM359">
        <v>0</v>
      </c>
      <c r="RN359">
        <v>0</v>
      </c>
      <c r="RO359">
        <v>0</v>
      </c>
      <c r="RP359">
        <v>0</v>
      </c>
      <c r="RQ359">
        <v>0</v>
      </c>
      <c r="RR359">
        <v>0</v>
      </c>
      <c r="RS359">
        <v>0</v>
      </c>
      <c r="RT359">
        <v>0</v>
      </c>
      <c r="RU359">
        <v>0</v>
      </c>
      <c r="RV359">
        <v>0</v>
      </c>
      <c r="RW359">
        <v>0</v>
      </c>
      <c r="RX359">
        <v>0</v>
      </c>
      <c r="RY359">
        <v>0</v>
      </c>
      <c r="RZ359">
        <v>0</v>
      </c>
      <c r="SA359">
        <v>0</v>
      </c>
      <c r="SB359">
        <v>0</v>
      </c>
      <c r="SC359">
        <v>0</v>
      </c>
      <c r="SD359">
        <v>0</v>
      </c>
      <c r="SE359">
        <v>0</v>
      </c>
      <c r="SF359">
        <v>0</v>
      </c>
      <c r="SG359">
        <v>0</v>
      </c>
      <c r="SH359">
        <v>0</v>
      </c>
    </row>
    <row r="360" spans="1:502" x14ac:dyDescent="0.3">
      <c r="A360" s="1">
        <v>44148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.12634436149322839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.18999478799894659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6.9679571827999096E-2</v>
      </c>
      <c r="GK360">
        <v>0</v>
      </c>
      <c r="GL360">
        <v>0</v>
      </c>
      <c r="GM360">
        <v>0.1730541513517527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.90503902285242521</v>
      </c>
      <c r="GX360">
        <v>0</v>
      </c>
      <c r="GY360">
        <v>0</v>
      </c>
      <c r="GZ360">
        <v>0</v>
      </c>
      <c r="HC360">
        <v>0</v>
      </c>
      <c r="HD360">
        <v>7.5678785953018163E-2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0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0</v>
      </c>
      <c r="KR360">
        <v>0</v>
      </c>
      <c r="KS360">
        <v>0</v>
      </c>
      <c r="KT360">
        <v>0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0</v>
      </c>
      <c r="LJ360">
        <v>0</v>
      </c>
      <c r="LK360">
        <v>0</v>
      </c>
      <c r="LL360">
        <v>0</v>
      </c>
      <c r="LM360">
        <v>0</v>
      </c>
      <c r="LN360">
        <v>0</v>
      </c>
      <c r="LO360">
        <v>0</v>
      </c>
      <c r="LP360">
        <v>0</v>
      </c>
      <c r="LQ360">
        <v>0</v>
      </c>
      <c r="LR360">
        <v>0</v>
      </c>
      <c r="LS360">
        <v>0</v>
      </c>
      <c r="LT360">
        <v>0</v>
      </c>
      <c r="LU360">
        <v>0</v>
      </c>
      <c r="LV360">
        <v>0</v>
      </c>
      <c r="LW360">
        <v>0</v>
      </c>
      <c r="LX360">
        <v>0</v>
      </c>
      <c r="LY360">
        <v>0</v>
      </c>
      <c r="LZ360">
        <v>0</v>
      </c>
      <c r="MA360">
        <v>0</v>
      </c>
      <c r="MB360">
        <v>0</v>
      </c>
      <c r="MC360">
        <v>0</v>
      </c>
      <c r="MD360">
        <v>0</v>
      </c>
      <c r="ME360">
        <v>0</v>
      </c>
      <c r="MF360">
        <v>0</v>
      </c>
      <c r="MG360">
        <v>0</v>
      </c>
      <c r="MH360">
        <v>0</v>
      </c>
      <c r="MI360">
        <v>0</v>
      </c>
      <c r="MJ360">
        <v>1.193736809334875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0</v>
      </c>
      <c r="MS360">
        <v>0</v>
      </c>
      <c r="MT360">
        <v>0</v>
      </c>
      <c r="MU360">
        <v>0</v>
      </c>
      <c r="MV360">
        <v>0</v>
      </c>
      <c r="MW360">
        <v>0</v>
      </c>
      <c r="MX360">
        <v>0</v>
      </c>
      <c r="MY360">
        <v>0</v>
      </c>
      <c r="MZ360">
        <v>0</v>
      </c>
      <c r="NA360">
        <v>0</v>
      </c>
      <c r="NB360">
        <v>0</v>
      </c>
      <c r="NC360">
        <v>0</v>
      </c>
      <c r="ND360">
        <v>0</v>
      </c>
      <c r="NE360">
        <v>0</v>
      </c>
      <c r="NF360">
        <v>0</v>
      </c>
      <c r="NG360">
        <v>0</v>
      </c>
      <c r="NH360">
        <v>0</v>
      </c>
      <c r="NI360">
        <v>0</v>
      </c>
      <c r="NJ360">
        <v>0</v>
      </c>
      <c r="NK360">
        <v>0</v>
      </c>
      <c r="NL360">
        <v>0</v>
      </c>
      <c r="NM360">
        <v>0</v>
      </c>
      <c r="NN360">
        <v>0</v>
      </c>
      <c r="NO360">
        <v>0</v>
      </c>
      <c r="NP360">
        <v>0</v>
      </c>
      <c r="NQ360">
        <v>0</v>
      </c>
      <c r="NR360">
        <v>0</v>
      </c>
      <c r="NS360">
        <v>0</v>
      </c>
      <c r="NT360">
        <v>0</v>
      </c>
      <c r="NU360">
        <v>0</v>
      </c>
      <c r="NV360">
        <v>0</v>
      </c>
      <c r="NW360">
        <v>0</v>
      </c>
      <c r="NX360">
        <v>0.2404967447922926</v>
      </c>
      <c r="NY360">
        <v>0</v>
      </c>
      <c r="NZ360">
        <v>0</v>
      </c>
      <c r="OA360">
        <v>0</v>
      </c>
      <c r="OB360">
        <v>0</v>
      </c>
      <c r="OC360">
        <v>0</v>
      </c>
      <c r="OD360">
        <v>0</v>
      </c>
      <c r="OE360">
        <v>0</v>
      </c>
      <c r="OF360">
        <v>0</v>
      </c>
      <c r="OG360">
        <v>0</v>
      </c>
      <c r="OH360">
        <v>0</v>
      </c>
      <c r="OI360">
        <v>0</v>
      </c>
      <c r="OJ360">
        <v>0</v>
      </c>
      <c r="OK360">
        <v>0</v>
      </c>
      <c r="OL360">
        <v>0</v>
      </c>
      <c r="OM360">
        <v>0</v>
      </c>
      <c r="ON360">
        <v>0</v>
      </c>
      <c r="OO360">
        <v>0</v>
      </c>
      <c r="OP360">
        <v>0</v>
      </c>
      <c r="OQ360">
        <v>0</v>
      </c>
      <c r="OR360">
        <v>0</v>
      </c>
      <c r="OS360">
        <v>0</v>
      </c>
      <c r="OT360">
        <v>0</v>
      </c>
      <c r="OU360">
        <v>0</v>
      </c>
      <c r="OV360">
        <v>0</v>
      </c>
      <c r="OW360">
        <v>0</v>
      </c>
      <c r="OX360">
        <v>0</v>
      </c>
      <c r="OY360">
        <v>0</v>
      </c>
      <c r="OZ360">
        <v>0</v>
      </c>
      <c r="PB360">
        <v>0</v>
      </c>
      <c r="PD360">
        <v>0</v>
      </c>
      <c r="PE360">
        <v>0</v>
      </c>
      <c r="PF360">
        <v>0</v>
      </c>
      <c r="PG360">
        <v>0</v>
      </c>
      <c r="PH360">
        <v>0</v>
      </c>
      <c r="PI360">
        <v>0</v>
      </c>
      <c r="PJ360">
        <v>0</v>
      </c>
      <c r="PK360">
        <v>0</v>
      </c>
      <c r="PL360">
        <v>0</v>
      </c>
      <c r="PM360">
        <v>0</v>
      </c>
      <c r="PN360">
        <v>0</v>
      </c>
      <c r="PO360">
        <v>0</v>
      </c>
      <c r="PP360">
        <v>0</v>
      </c>
      <c r="PQ360">
        <v>0</v>
      </c>
      <c r="PR360">
        <v>0</v>
      </c>
      <c r="PS360">
        <v>0</v>
      </c>
      <c r="PT360">
        <v>0</v>
      </c>
      <c r="PU360">
        <v>0</v>
      </c>
      <c r="PV360">
        <v>0</v>
      </c>
      <c r="PW360">
        <v>0</v>
      </c>
      <c r="PX360">
        <v>0</v>
      </c>
      <c r="PY360">
        <v>0</v>
      </c>
      <c r="PZ360">
        <v>0.13903572665501529</v>
      </c>
      <c r="QA360">
        <v>0</v>
      </c>
      <c r="QB360">
        <v>0</v>
      </c>
      <c r="QC360">
        <v>0</v>
      </c>
      <c r="QD360">
        <v>0</v>
      </c>
      <c r="QE360">
        <v>0</v>
      </c>
      <c r="QF360">
        <v>0</v>
      </c>
      <c r="QG360">
        <v>0</v>
      </c>
      <c r="QH360">
        <v>0</v>
      </c>
      <c r="QI360">
        <v>0</v>
      </c>
      <c r="QJ360">
        <v>0</v>
      </c>
      <c r="QK360">
        <v>0</v>
      </c>
      <c r="QL360">
        <v>0</v>
      </c>
      <c r="QM360">
        <v>0</v>
      </c>
      <c r="QN360">
        <v>0</v>
      </c>
      <c r="QO360">
        <v>0</v>
      </c>
      <c r="QP360">
        <v>0</v>
      </c>
      <c r="QQ360">
        <v>0</v>
      </c>
      <c r="QR360">
        <v>0</v>
      </c>
      <c r="QS360">
        <v>0</v>
      </c>
      <c r="QT360">
        <v>0.1068326507627517</v>
      </c>
      <c r="QU360">
        <v>0</v>
      </c>
      <c r="QV360">
        <v>0</v>
      </c>
      <c r="QW360">
        <v>0</v>
      </c>
      <c r="QX360">
        <v>0</v>
      </c>
      <c r="QY360">
        <v>0</v>
      </c>
      <c r="RA360">
        <v>0</v>
      </c>
      <c r="RB360">
        <v>0</v>
      </c>
      <c r="RC360">
        <v>0</v>
      </c>
      <c r="RD360">
        <v>0</v>
      </c>
      <c r="RE360">
        <v>0</v>
      </c>
      <c r="RF360">
        <v>0</v>
      </c>
      <c r="RG360">
        <v>0</v>
      </c>
      <c r="RH360">
        <v>0</v>
      </c>
      <c r="RI360">
        <v>0</v>
      </c>
      <c r="RJ360">
        <v>0</v>
      </c>
      <c r="RK360">
        <v>0</v>
      </c>
      <c r="RL360">
        <v>0</v>
      </c>
      <c r="RM360">
        <v>0</v>
      </c>
      <c r="RN360">
        <v>0</v>
      </c>
      <c r="RO360">
        <v>0</v>
      </c>
      <c r="RP360">
        <v>0</v>
      </c>
      <c r="RQ360">
        <v>0</v>
      </c>
      <c r="RR360">
        <v>0</v>
      </c>
      <c r="RS360">
        <v>0</v>
      </c>
      <c r="RT360">
        <v>0</v>
      </c>
      <c r="RU360">
        <v>0</v>
      </c>
      <c r="RV360">
        <v>0</v>
      </c>
      <c r="RW360">
        <v>0</v>
      </c>
      <c r="RX360">
        <v>0</v>
      </c>
      <c r="RY360">
        <v>0</v>
      </c>
      <c r="RZ360">
        <v>0</v>
      </c>
      <c r="SA360">
        <v>0</v>
      </c>
      <c r="SB360">
        <v>0</v>
      </c>
      <c r="SC360">
        <v>0</v>
      </c>
      <c r="SD360">
        <v>0</v>
      </c>
      <c r="SE360">
        <v>0</v>
      </c>
      <c r="SF360">
        <v>0</v>
      </c>
      <c r="SG360">
        <v>0</v>
      </c>
      <c r="SH360">
        <v>0</v>
      </c>
    </row>
    <row r="361" spans="1:502" x14ac:dyDescent="0.3">
      <c r="A361" s="1">
        <v>4415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.12634436149322839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.18999478799894659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6.9679571827999096E-2</v>
      </c>
      <c r="GK361">
        <v>0</v>
      </c>
      <c r="GL361">
        <v>0</v>
      </c>
      <c r="GM361">
        <v>0.1730541513517527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.90503902285242521</v>
      </c>
      <c r="GX361">
        <v>0</v>
      </c>
      <c r="GY361">
        <v>0</v>
      </c>
      <c r="GZ361">
        <v>0</v>
      </c>
      <c r="HC361">
        <v>0</v>
      </c>
      <c r="HD361">
        <v>7.5678785953018163E-2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V361">
        <v>0</v>
      </c>
      <c r="JW361">
        <v>0</v>
      </c>
      <c r="JX361">
        <v>0</v>
      </c>
      <c r="JY361">
        <v>0</v>
      </c>
      <c r="JZ361">
        <v>0</v>
      </c>
      <c r="KA361">
        <v>0</v>
      </c>
      <c r="KB361">
        <v>0</v>
      </c>
      <c r="KC361">
        <v>0</v>
      </c>
      <c r="KD361">
        <v>0</v>
      </c>
      <c r="KE361">
        <v>0</v>
      </c>
      <c r="KF361">
        <v>0</v>
      </c>
      <c r="KG361">
        <v>0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0</v>
      </c>
      <c r="KR361">
        <v>0</v>
      </c>
      <c r="KS361">
        <v>0</v>
      </c>
      <c r="KT361">
        <v>0</v>
      </c>
      <c r="KU361">
        <v>0</v>
      </c>
      <c r="KV361">
        <v>0</v>
      </c>
      <c r="KW361">
        <v>0</v>
      </c>
      <c r="KX361">
        <v>0</v>
      </c>
      <c r="KY361">
        <v>0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0</v>
      </c>
      <c r="LH361">
        <v>0</v>
      </c>
      <c r="LI361">
        <v>0</v>
      </c>
      <c r="LJ361">
        <v>0</v>
      </c>
      <c r="LK361">
        <v>0</v>
      </c>
      <c r="LL361">
        <v>0</v>
      </c>
      <c r="LM361">
        <v>0</v>
      </c>
      <c r="LN361">
        <v>0</v>
      </c>
      <c r="LO361">
        <v>0</v>
      </c>
      <c r="LP361">
        <v>0</v>
      </c>
      <c r="LQ361">
        <v>0</v>
      </c>
      <c r="LR361">
        <v>0</v>
      </c>
      <c r="LS361">
        <v>0</v>
      </c>
      <c r="LT361">
        <v>0</v>
      </c>
      <c r="LU361">
        <v>0</v>
      </c>
      <c r="LV361">
        <v>0</v>
      </c>
      <c r="LW361">
        <v>0</v>
      </c>
      <c r="LX361">
        <v>0</v>
      </c>
      <c r="LY361">
        <v>0</v>
      </c>
      <c r="LZ361">
        <v>0</v>
      </c>
      <c r="MA361">
        <v>0</v>
      </c>
      <c r="MB361">
        <v>0</v>
      </c>
      <c r="MC361">
        <v>0</v>
      </c>
      <c r="MD361">
        <v>0</v>
      </c>
      <c r="ME361">
        <v>0</v>
      </c>
      <c r="MF361">
        <v>0</v>
      </c>
      <c r="MG361">
        <v>0</v>
      </c>
      <c r="MH361">
        <v>0</v>
      </c>
      <c r="MI361">
        <v>0</v>
      </c>
      <c r="MJ361">
        <v>1.193736809334875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0</v>
      </c>
      <c r="MY361">
        <v>0</v>
      </c>
      <c r="MZ361">
        <v>0</v>
      </c>
      <c r="NA361">
        <v>0</v>
      </c>
      <c r="NB361">
        <v>0</v>
      </c>
      <c r="NC361">
        <v>0</v>
      </c>
      <c r="ND361">
        <v>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0</v>
      </c>
      <c r="NK361">
        <v>0</v>
      </c>
      <c r="NL361">
        <v>0</v>
      </c>
      <c r="NM361">
        <v>0</v>
      </c>
      <c r="NN361">
        <v>0</v>
      </c>
      <c r="NO361">
        <v>0</v>
      </c>
      <c r="NP361">
        <v>0</v>
      </c>
      <c r="NQ361">
        <v>0</v>
      </c>
      <c r="NR361">
        <v>0</v>
      </c>
      <c r="NS361">
        <v>0</v>
      </c>
      <c r="NT361">
        <v>0</v>
      </c>
      <c r="NU361">
        <v>0</v>
      </c>
      <c r="NV361">
        <v>0</v>
      </c>
      <c r="NW361">
        <v>0</v>
      </c>
      <c r="NX361">
        <v>0.2404967447922926</v>
      </c>
      <c r="NY361">
        <v>0</v>
      </c>
      <c r="NZ361">
        <v>0</v>
      </c>
      <c r="OA361">
        <v>0</v>
      </c>
      <c r="OB361">
        <v>0</v>
      </c>
      <c r="OC361">
        <v>0</v>
      </c>
      <c r="OD361">
        <v>0</v>
      </c>
      <c r="OE361">
        <v>0</v>
      </c>
      <c r="OF361">
        <v>0</v>
      </c>
      <c r="OG361">
        <v>0</v>
      </c>
      <c r="OH361">
        <v>0</v>
      </c>
      <c r="OI361">
        <v>0</v>
      </c>
      <c r="OJ361">
        <v>0</v>
      </c>
      <c r="OK361">
        <v>0</v>
      </c>
      <c r="OL361">
        <v>0</v>
      </c>
      <c r="OM361">
        <v>0</v>
      </c>
      <c r="ON361">
        <v>0</v>
      </c>
      <c r="OO361">
        <v>0</v>
      </c>
      <c r="OP361">
        <v>0</v>
      </c>
      <c r="OQ361">
        <v>0</v>
      </c>
      <c r="OR361">
        <v>0</v>
      </c>
      <c r="OS361">
        <v>0</v>
      </c>
      <c r="OT361">
        <v>0</v>
      </c>
      <c r="OU361">
        <v>0</v>
      </c>
      <c r="OV361">
        <v>0</v>
      </c>
      <c r="OW361">
        <v>0</v>
      </c>
      <c r="OX361">
        <v>0</v>
      </c>
      <c r="OY361">
        <v>0</v>
      </c>
      <c r="OZ361">
        <v>0</v>
      </c>
      <c r="PB361">
        <v>0</v>
      </c>
      <c r="PD361">
        <v>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0</v>
      </c>
      <c r="PQ361">
        <v>0</v>
      </c>
      <c r="PR361">
        <v>0</v>
      </c>
      <c r="PS361">
        <v>0</v>
      </c>
      <c r="PT361">
        <v>0</v>
      </c>
      <c r="PU361">
        <v>0</v>
      </c>
      <c r="PV361">
        <v>0</v>
      </c>
      <c r="PW361">
        <v>0</v>
      </c>
      <c r="PX361">
        <v>0</v>
      </c>
      <c r="PY361">
        <v>0</v>
      </c>
      <c r="PZ361">
        <v>0.13903572665501529</v>
      </c>
      <c r="QA361">
        <v>0</v>
      </c>
      <c r="QB361">
        <v>0</v>
      </c>
      <c r="QC361">
        <v>0</v>
      </c>
      <c r="QD361">
        <v>0</v>
      </c>
      <c r="QE361">
        <v>0</v>
      </c>
      <c r="QF361">
        <v>0</v>
      </c>
      <c r="QG361">
        <v>0</v>
      </c>
      <c r="QH361">
        <v>0</v>
      </c>
      <c r="QI361">
        <v>0</v>
      </c>
      <c r="QJ361">
        <v>0</v>
      </c>
      <c r="QK361">
        <v>0</v>
      </c>
      <c r="QL361">
        <v>0</v>
      </c>
      <c r="QM361">
        <v>0</v>
      </c>
      <c r="QN361">
        <v>0</v>
      </c>
      <c r="QO361">
        <v>0</v>
      </c>
      <c r="QP361">
        <v>0</v>
      </c>
      <c r="QQ361">
        <v>0</v>
      </c>
      <c r="QR361">
        <v>0</v>
      </c>
      <c r="QS361">
        <v>0</v>
      </c>
      <c r="QT361">
        <v>0.1068326507627517</v>
      </c>
      <c r="QU361">
        <v>0</v>
      </c>
      <c r="QV361">
        <v>0</v>
      </c>
      <c r="QW361">
        <v>0</v>
      </c>
      <c r="QX361">
        <v>0</v>
      </c>
      <c r="QY361">
        <v>0</v>
      </c>
      <c r="RA361">
        <v>0</v>
      </c>
      <c r="RB361">
        <v>0</v>
      </c>
      <c r="RC361">
        <v>0</v>
      </c>
      <c r="RD361">
        <v>0</v>
      </c>
      <c r="RE361">
        <v>0</v>
      </c>
      <c r="RF361">
        <v>0</v>
      </c>
      <c r="RG361">
        <v>0</v>
      </c>
      <c r="RH361">
        <v>0</v>
      </c>
      <c r="RI361">
        <v>0</v>
      </c>
      <c r="RJ361">
        <v>0</v>
      </c>
      <c r="RK361">
        <v>0</v>
      </c>
      <c r="RL361">
        <v>0</v>
      </c>
      <c r="RM361">
        <v>0</v>
      </c>
      <c r="RN361">
        <v>0</v>
      </c>
      <c r="RO361">
        <v>0</v>
      </c>
      <c r="RP361">
        <v>0</v>
      </c>
      <c r="RQ361">
        <v>0</v>
      </c>
      <c r="RR361">
        <v>0</v>
      </c>
      <c r="RS361">
        <v>0</v>
      </c>
      <c r="RT361">
        <v>0</v>
      </c>
      <c r="RU361">
        <v>0</v>
      </c>
      <c r="RV361">
        <v>0</v>
      </c>
      <c r="RW361">
        <v>0</v>
      </c>
      <c r="RX361">
        <v>0</v>
      </c>
      <c r="RY361">
        <v>0</v>
      </c>
      <c r="RZ361">
        <v>0</v>
      </c>
      <c r="SA361">
        <v>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0</v>
      </c>
      <c r="SH361">
        <v>0</v>
      </c>
    </row>
    <row r="362" spans="1:502" x14ac:dyDescent="0.3">
      <c r="A362" s="1">
        <v>44152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.12634436149322839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.18999478799894659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6.9679571827999096E-2</v>
      </c>
      <c r="GK362">
        <v>0</v>
      </c>
      <c r="GL362">
        <v>0</v>
      </c>
      <c r="GM362">
        <v>0.1730541513517527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.90503902285242521</v>
      </c>
      <c r="GX362">
        <v>0</v>
      </c>
      <c r="GY362">
        <v>0</v>
      </c>
      <c r="GZ362">
        <v>0</v>
      </c>
      <c r="HC362">
        <v>0</v>
      </c>
      <c r="HD362">
        <v>7.5678785953018163E-2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0</v>
      </c>
      <c r="HZ362">
        <v>0</v>
      </c>
      <c r="IA362">
        <v>0</v>
      </c>
      <c r="IB362">
        <v>0</v>
      </c>
      <c r="IC362">
        <v>0</v>
      </c>
      <c r="ID362">
        <v>0</v>
      </c>
      <c r="IE362">
        <v>0</v>
      </c>
      <c r="IF362">
        <v>0</v>
      </c>
      <c r="IG362">
        <v>0</v>
      </c>
      <c r="IH362">
        <v>0</v>
      </c>
      <c r="II362">
        <v>0</v>
      </c>
      <c r="IJ362">
        <v>0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0</v>
      </c>
      <c r="JW362">
        <v>0</v>
      </c>
      <c r="JX362">
        <v>0</v>
      </c>
      <c r="JY362">
        <v>0</v>
      </c>
      <c r="JZ362">
        <v>0</v>
      </c>
      <c r="KA362">
        <v>0</v>
      </c>
      <c r="KB362">
        <v>0</v>
      </c>
      <c r="KC362">
        <v>0</v>
      </c>
      <c r="KD362">
        <v>0</v>
      </c>
      <c r="KE362">
        <v>0</v>
      </c>
      <c r="KF362">
        <v>0</v>
      </c>
      <c r="KG362">
        <v>0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0</v>
      </c>
      <c r="KR362">
        <v>0</v>
      </c>
      <c r="KS362">
        <v>0</v>
      </c>
      <c r="KT362">
        <v>0</v>
      </c>
      <c r="KU362">
        <v>0</v>
      </c>
      <c r="KV362">
        <v>0</v>
      </c>
      <c r="KW362">
        <v>0</v>
      </c>
      <c r="KX362">
        <v>0</v>
      </c>
      <c r="KY362">
        <v>0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>
        <v>0</v>
      </c>
      <c r="LI362">
        <v>0</v>
      </c>
      <c r="LJ362">
        <v>0</v>
      </c>
      <c r="LK362">
        <v>0</v>
      </c>
      <c r="LL362">
        <v>0</v>
      </c>
      <c r="LM362">
        <v>0</v>
      </c>
      <c r="LN362">
        <v>0</v>
      </c>
      <c r="LO362">
        <v>0</v>
      </c>
      <c r="LP362">
        <v>0</v>
      </c>
      <c r="LQ362">
        <v>0</v>
      </c>
      <c r="LR362">
        <v>0</v>
      </c>
      <c r="LS362">
        <v>0</v>
      </c>
      <c r="LT362">
        <v>0</v>
      </c>
      <c r="LU362">
        <v>0</v>
      </c>
      <c r="LV362">
        <v>0</v>
      </c>
      <c r="LW362">
        <v>0</v>
      </c>
      <c r="LX362">
        <v>0</v>
      </c>
      <c r="LY362">
        <v>0</v>
      </c>
      <c r="LZ362">
        <v>0</v>
      </c>
      <c r="MA362">
        <v>0</v>
      </c>
      <c r="MB362">
        <v>0</v>
      </c>
      <c r="MC362">
        <v>0</v>
      </c>
      <c r="MD362">
        <v>0</v>
      </c>
      <c r="ME362">
        <v>0</v>
      </c>
      <c r="MF362">
        <v>0</v>
      </c>
      <c r="MG362">
        <v>0</v>
      </c>
      <c r="MH362">
        <v>0</v>
      </c>
      <c r="MI362">
        <v>0</v>
      </c>
      <c r="MJ362">
        <v>1.193736809334875</v>
      </c>
      <c r="MK362">
        <v>0</v>
      </c>
      <c r="ML362">
        <v>0</v>
      </c>
      <c r="MM362">
        <v>0</v>
      </c>
      <c r="MN362">
        <v>0</v>
      </c>
      <c r="MO362">
        <v>0</v>
      </c>
      <c r="MP362">
        <v>0</v>
      </c>
      <c r="MQ362">
        <v>0</v>
      </c>
      <c r="MR362">
        <v>0</v>
      </c>
      <c r="MS362">
        <v>0</v>
      </c>
      <c r="MT362">
        <v>0</v>
      </c>
      <c r="MU362">
        <v>0</v>
      </c>
      <c r="MV362">
        <v>0</v>
      </c>
      <c r="MW362">
        <v>0</v>
      </c>
      <c r="MX362">
        <v>0</v>
      </c>
      <c r="MY362">
        <v>0</v>
      </c>
      <c r="MZ362">
        <v>0</v>
      </c>
      <c r="NA362">
        <v>0</v>
      </c>
      <c r="NB362">
        <v>0</v>
      </c>
      <c r="NC362">
        <v>0</v>
      </c>
      <c r="ND362">
        <v>0</v>
      </c>
      <c r="NE362">
        <v>0</v>
      </c>
      <c r="NF362">
        <v>0</v>
      </c>
      <c r="NG362">
        <v>0</v>
      </c>
      <c r="NH362">
        <v>0</v>
      </c>
      <c r="NI362">
        <v>0</v>
      </c>
      <c r="NJ362">
        <v>0</v>
      </c>
      <c r="NK362">
        <v>0</v>
      </c>
      <c r="NL362">
        <v>0</v>
      </c>
      <c r="NM362">
        <v>0</v>
      </c>
      <c r="NN362">
        <v>0</v>
      </c>
      <c r="NO362">
        <v>0</v>
      </c>
      <c r="NP362">
        <v>0</v>
      </c>
      <c r="NQ362">
        <v>0</v>
      </c>
      <c r="NR362">
        <v>0</v>
      </c>
      <c r="NS362">
        <v>0</v>
      </c>
      <c r="NT362">
        <v>0</v>
      </c>
      <c r="NU362">
        <v>0</v>
      </c>
      <c r="NV362">
        <v>0</v>
      </c>
      <c r="NW362">
        <v>0</v>
      </c>
      <c r="NX362">
        <v>0.2404967447922926</v>
      </c>
      <c r="NY362">
        <v>0</v>
      </c>
      <c r="NZ362">
        <v>0</v>
      </c>
      <c r="OA362">
        <v>0</v>
      </c>
      <c r="OB362">
        <v>0</v>
      </c>
      <c r="OC362">
        <v>0</v>
      </c>
      <c r="OD362">
        <v>0</v>
      </c>
      <c r="OE362">
        <v>0</v>
      </c>
      <c r="OF362">
        <v>0</v>
      </c>
      <c r="OG362">
        <v>0</v>
      </c>
      <c r="OH362">
        <v>0</v>
      </c>
      <c r="OI362">
        <v>0</v>
      </c>
      <c r="OJ362">
        <v>0</v>
      </c>
      <c r="OK362">
        <v>0</v>
      </c>
      <c r="OL362">
        <v>0</v>
      </c>
      <c r="OM362">
        <v>0</v>
      </c>
      <c r="ON362">
        <v>0</v>
      </c>
      <c r="OO362">
        <v>0</v>
      </c>
      <c r="OP362">
        <v>0</v>
      </c>
      <c r="OQ362">
        <v>0</v>
      </c>
      <c r="OR362">
        <v>0</v>
      </c>
      <c r="OS362">
        <v>0</v>
      </c>
      <c r="OT362">
        <v>0</v>
      </c>
      <c r="OU362">
        <v>0</v>
      </c>
      <c r="OV362">
        <v>0</v>
      </c>
      <c r="OW362">
        <v>0</v>
      </c>
      <c r="OX362">
        <v>0</v>
      </c>
      <c r="OY362">
        <v>0</v>
      </c>
      <c r="OZ362">
        <v>0</v>
      </c>
      <c r="PB362">
        <v>0</v>
      </c>
      <c r="PD362">
        <v>0</v>
      </c>
      <c r="PE362">
        <v>0</v>
      </c>
      <c r="PF362">
        <v>0</v>
      </c>
      <c r="PG362">
        <v>0</v>
      </c>
      <c r="PH362">
        <v>0</v>
      </c>
      <c r="PI362">
        <v>0</v>
      </c>
      <c r="PJ362">
        <v>0</v>
      </c>
      <c r="PK362">
        <v>0</v>
      </c>
      <c r="PL362">
        <v>0</v>
      </c>
      <c r="PM362">
        <v>0</v>
      </c>
      <c r="PN362">
        <v>0</v>
      </c>
      <c r="PO362">
        <v>0</v>
      </c>
      <c r="PP362">
        <v>0</v>
      </c>
      <c r="PQ362">
        <v>0</v>
      </c>
      <c r="PR362">
        <v>0</v>
      </c>
      <c r="PS362">
        <v>0</v>
      </c>
      <c r="PT362">
        <v>0</v>
      </c>
      <c r="PU362">
        <v>0</v>
      </c>
      <c r="PV362">
        <v>0</v>
      </c>
      <c r="PW362">
        <v>0</v>
      </c>
      <c r="PX362">
        <v>0</v>
      </c>
      <c r="PY362">
        <v>0</v>
      </c>
      <c r="PZ362">
        <v>0.13903572665501529</v>
      </c>
      <c r="QA362">
        <v>0</v>
      </c>
      <c r="QB362">
        <v>0</v>
      </c>
      <c r="QC362">
        <v>0</v>
      </c>
      <c r="QD362">
        <v>0</v>
      </c>
      <c r="QE362">
        <v>0</v>
      </c>
      <c r="QF362">
        <v>0</v>
      </c>
      <c r="QG362">
        <v>0</v>
      </c>
      <c r="QH362">
        <v>0</v>
      </c>
      <c r="QI362">
        <v>0</v>
      </c>
      <c r="QJ362">
        <v>0</v>
      </c>
      <c r="QK362">
        <v>0</v>
      </c>
      <c r="QL362">
        <v>0</v>
      </c>
      <c r="QM362">
        <v>0</v>
      </c>
      <c r="QN362">
        <v>0</v>
      </c>
      <c r="QO362">
        <v>0</v>
      </c>
      <c r="QP362">
        <v>0</v>
      </c>
      <c r="QQ362">
        <v>0</v>
      </c>
      <c r="QR362">
        <v>0</v>
      </c>
      <c r="QS362">
        <v>0</v>
      </c>
      <c r="QT362">
        <v>0.1068326507627517</v>
      </c>
      <c r="QU362">
        <v>0</v>
      </c>
      <c r="QV362">
        <v>0</v>
      </c>
      <c r="QW362">
        <v>0</v>
      </c>
      <c r="QX362">
        <v>0</v>
      </c>
      <c r="QY362">
        <v>0</v>
      </c>
      <c r="RA362">
        <v>0</v>
      </c>
      <c r="RB362">
        <v>0</v>
      </c>
      <c r="RC362">
        <v>0</v>
      </c>
      <c r="RD362">
        <v>0</v>
      </c>
      <c r="RE362">
        <v>0</v>
      </c>
      <c r="RF362">
        <v>0</v>
      </c>
      <c r="RG362">
        <v>0</v>
      </c>
      <c r="RH362">
        <v>0</v>
      </c>
      <c r="RI362">
        <v>0</v>
      </c>
      <c r="RJ362">
        <v>0</v>
      </c>
      <c r="RK362">
        <v>0</v>
      </c>
      <c r="RL362">
        <v>0</v>
      </c>
      <c r="RM362">
        <v>0</v>
      </c>
      <c r="RN362">
        <v>0</v>
      </c>
      <c r="RO362">
        <v>0</v>
      </c>
      <c r="RP362">
        <v>0</v>
      </c>
      <c r="RQ362">
        <v>0</v>
      </c>
      <c r="RR362">
        <v>0</v>
      </c>
      <c r="RS362">
        <v>0</v>
      </c>
      <c r="RT362">
        <v>0</v>
      </c>
      <c r="RU362">
        <v>0</v>
      </c>
      <c r="RV362">
        <v>0</v>
      </c>
      <c r="RW362">
        <v>0</v>
      </c>
      <c r="RX362">
        <v>0</v>
      </c>
      <c r="RY362">
        <v>0</v>
      </c>
      <c r="RZ362">
        <v>0</v>
      </c>
      <c r="SA362">
        <v>0</v>
      </c>
      <c r="SB362">
        <v>0</v>
      </c>
      <c r="SC362">
        <v>0</v>
      </c>
      <c r="SD362">
        <v>0</v>
      </c>
      <c r="SE362">
        <v>0</v>
      </c>
      <c r="SF362">
        <v>0</v>
      </c>
      <c r="SG362">
        <v>0</v>
      </c>
      <c r="SH362">
        <v>0</v>
      </c>
    </row>
    <row r="363" spans="1:502" x14ac:dyDescent="0.3">
      <c r="A363" s="1">
        <v>44153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.12634436149322839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.18999478799894659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6.9679571827999096E-2</v>
      </c>
      <c r="GK363">
        <v>0</v>
      </c>
      <c r="GL363">
        <v>0</v>
      </c>
      <c r="GM363">
        <v>0.1730541513517527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.90503902285242521</v>
      </c>
      <c r="GX363">
        <v>0</v>
      </c>
      <c r="GY363">
        <v>0</v>
      </c>
      <c r="GZ363">
        <v>0</v>
      </c>
      <c r="HC363">
        <v>0</v>
      </c>
      <c r="HD363">
        <v>7.5678785953018163E-2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0</v>
      </c>
      <c r="HZ363">
        <v>0</v>
      </c>
      <c r="IA363">
        <v>0</v>
      </c>
      <c r="IB363">
        <v>0</v>
      </c>
      <c r="IC363">
        <v>0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0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W363">
        <v>0</v>
      </c>
      <c r="JX363">
        <v>0</v>
      </c>
      <c r="JY363">
        <v>0</v>
      </c>
      <c r="JZ363">
        <v>0</v>
      </c>
      <c r="KA363">
        <v>0</v>
      </c>
      <c r="KB363">
        <v>0</v>
      </c>
      <c r="KC363">
        <v>0</v>
      </c>
      <c r="KD363">
        <v>0</v>
      </c>
      <c r="KE363">
        <v>0</v>
      </c>
      <c r="KF363">
        <v>0</v>
      </c>
      <c r="KG363">
        <v>0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0</v>
      </c>
      <c r="KR363">
        <v>0</v>
      </c>
      <c r="KS363">
        <v>0</v>
      </c>
      <c r="KT363">
        <v>0</v>
      </c>
      <c r="KU363">
        <v>0</v>
      </c>
      <c r="KV363">
        <v>0</v>
      </c>
      <c r="KW363">
        <v>0</v>
      </c>
      <c r="KX363">
        <v>0</v>
      </c>
      <c r="KY363">
        <v>0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0</v>
      </c>
      <c r="LH363">
        <v>0</v>
      </c>
      <c r="LI363">
        <v>0</v>
      </c>
      <c r="LJ363">
        <v>0</v>
      </c>
      <c r="LK363">
        <v>0</v>
      </c>
      <c r="LL363">
        <v>0</v>
      </c>
      <c r="LM363">
        <v>0</v>
      </c>
      <c r="LN363">
        <v>0</v>
      </c>
      <c r="LO363">
        <v>0</v>
      </c>
      <c r="LP363">
        <v>0</v>
      </c>
      <c r="LQ363">
        <v>0</v>
      </c>
      <c r="LR363">
        <v>0</v>
      </c>
      <c r="LS363">
        <v>0</v>
      </c>
      <c r="LT363">
        <v>0</v>
      </c>
      <c r="LU363">
        <v>0</v>
      </c>
      <c r="LV363">
        <v>0</v>
      </c>
      <c r="LW363">
        <v>0</v>
      </c>
      <c r="LX363">
        <v>0</v>
      </c>
      <c r="LY363">
        <v>0</v>
      </c>
      <c r="LZ363">
        <v>0</v>
      </c>
      <c r="MA363">
        <v>0</v>
      </c>
      <c r="MB363">
        <v>0</v>
      </c>
      <c r="MC363">
        <v>0</v>
      </c>
      <c r="MD363">
        <v>0</v>
      </c>
      <c r="ME363">
        <v>0</v>
      </c>
      <c r="MF363">
        <v>0</v>
      </c>
      <c r="MG363">
        <v>0</v>
      </c>
      <c r="MH363">
        <v>0</v>
      </c>
      <c r="MI363">
        <v>0</v>
      </c>
      <c r="MJ363">
        <v>1.193736809334875</v>
      </c>
      <c r="MK363">
        <v>0</v>
      </c>
      <c r="ML363">
        <v>0</v>
      </c>
      <c r="MM363">
        <v>0</v>
      </c>
      <c r="MN363">
        <v>0</v>
      </c>
      <c r="MO363">
        <v>0</v>
      </c>
      <c r="MP363">
        <v>0</v>
      </c>
      <c r="MQ363">
        <v>0</v>
      </c>
      <c r="MR363">
        <v>0</v>
      </c>
      <c r="MS363">
        <v>0</v>
      </c>
      <c r="MT363">
        <v>0</v>
      </c>
      <c r="MU363">
        <v>0</v>
      </c>
      <c r="MV363">
        <v>0</v>
      </c>
      <c r="MW363">
        <v>0</v>
      </c>
      <c r="MX363">
        <v>0</v>
      </c>
      <c r="MY363">
        <v>0</v>
      </c>
      <c r="MZ363">
        <v>0</v>
      </c>
      <c r="NA363">
        <v>0</v>
      </c>
      <c r="NB363">
        <v>0</v>
      </c>
      <c r="NC363">
        <v>0</v>
      </c>
      <c r="ND363">
        <v>0</v>
      </c>
      <c r="NE363">
        <v>0</v>
      </c>
      <c r="NF363">
        <v>0</v>
      </c>
      <c r="NG363">
        <v>0</v>
      </c>
      <c r="NH363">
        <v>0</v>
      </c>
      <c r="NI363">
        <v>0</v>
      </c>
      <c r="NJ363">
        <v>0</v>
      </c>
      <c r="NK363">
        <v>0</v>
      </c>
      <c r="NL363">
        <v>0</v>
      </c>
      <c r="NM363">
        <v>0</v>
      </c>
      <c r="NN363">
        <v>0</v>
      </c>
      <c r="NO363">
        <v>0</v>
      </c>
      <c r="NP363">
        <v>0</v>
      </c>
      <c r="NQ363">
        <v>0</v>
      </c>
      <c r="NR363">
        <v>0</v>
      </c>
      <c r="NS363">
        <v>0</v>
      </c>
      <c r="NT363">
        <v>0</v>
      </c>
      <c r="NU363">
        <v>0</v>
      </c>
      <c r="NV363">
        <v>0</v>
      </c>
      <c r="NW363">
        <v>0</v>
      </c>
      <c r="NX363">
        <v>0.2404967447922926</v>
      </c>
      <c r="NY363">
        <v>0</v>
      </c>
      <c r="NZ363">
        <v>0</v>
      </c>
      <c r="OA363">
        <v>0</v>
      </c>
      <c r="OB363">
        <v>0</v>
      </c>
      <c r="OC363">
        <v>0</v>
      </c>
      <c r="OD363">
        <v>0</v>
      </c>
      <c r="OE363">
        <v>0</v>
      </c>
      <c r="OF363">
        <v>0</v>
      </c>
      <c r="OG363">
        <v>0</v>
      </c>
      <c r="OH363">
        <v>0</v>
      </c>
      <c r="OI363">
        <v>0</v>
      </c>
      <c r="OJ363">
        <v>0</v>
      </c>
      <c r="OK363">
        <v>0</v>
      </c>
      <c r="OL363">
        <v>0</v>
      </c>
      <c r="OM363">
        <v>0</v>
      </c>
      <c r="ON363">
        <v>0</v>
      </c>
      <c r="OO363">
        <v>0</v>
      </c>
      <c r="OP363">
        <v>0</v>
      </c>
      <c r="OQ363">
        <v>0</v>
      </c>
      <c r="OR363">
        <v>0</v>
      </c>
      <c r="OS363">
        <v>0</v>
      </c>
      <c r="OT363">
        <v>0</v>
      </c>
      <c r="OU363">
        <v>0</v>
      </c>
      <c r="OV363">
        <v>0</v>
      </c>
      <c r="OW363">
        <v>0</v>
      </c>
      <c r="OX363">
        <v>0</v>
      </c>
      <c r="OY363">
        <v>0</v>
      </c>
      <c r="OZ363">
        <v>0</v>
      </c>
      <c r="PB363">
        <v>0</v>
      </c>
      <c r="PD363">
        <v>0</v>
      </c>
      <c r="PE363">
        <v>0</v>
      </c>
      <c r="PF363">
        <v>0</v>
      </c>
      <c r="PG363">
        <v>0</v>
      </c>
      <c r="PH363">
        <v>0</v>
      </c>
      <c r="PI363">
        <v>0</v>
      </c>
      <c r="PJ363">
        <v>0</v>
      </c>
      <c r="PK363">
        <v>0</v>
      </c>
      <c r="PL363">
        <v>0</v>
      </c>
      <c r="PM363">
        <v>0</v>
      </c>
      <c r="PN363">
        <v>0</v>
      </c>
      <c r="PO363">
        <v>0</v>
      </c>
      <c r="PP363">
        <v>0</v>
      </c>
      <c r="PQ363">
        <v>0</v>
      </c>
      <c r="PR363">
        <v>0</v>
      </c>
      <c r="PS363">
        <v>0</v>
      </c>
      <c r="PT363">
        <v>0</v>
      </c>
      <c r="PU363">
        <v>0</v>
      </c>
      <c r="PV363">
        <v>0</v>
      </c>
      <c r="PW363">
        <v>0</v>
      </c>
      <c r="PX363">
        <v>0</v>
      </c>
      <c r="PY363">
        <v>0</v>
      </c>
      <c r="PZ363">
        <v>0.13903572665501529</v>
      </c>
      <c r="QA363">
        <v>0</v>
      </c>
      <c r="QB363">
        <v>0</v>
      </c>
      <c r="QC363">
        <v>0</v>
      </c>
      <c r="QD363">
        <v>0</v>
      </c>
      <c r="QE363">
        <v>0</v>
      </c>
      <c r="QF363">
        <v>0</v>
      </c>
      <c r="QG363">
        <v>0</v>
      </c>
      <c r="QH363">
        <v>0</v>
      </c>
      <c r="QI363">
        <v>0</v>
      </c>
      <c r="QJ363">
        <v>0</v>
      </c>
      <c r="QK363">
        <v>0</v>
      </c>
      <c r="QL363">
        <v>0</v>
      </c>
      <c r="QM363">
        <v>0</v>
      </c>
      <c r="QN363">
        <v>0</v>
      </c>
      <c r="QO363">
        <v>0</v>
      </c>
      <c r="QP363">
        <v>0</v>
      </c>
      <c r="QQ363">
        <v>0</v>
      </c>
      <c r="QR363">
        <v>0</v>
      </c>
      <c r="QS363">
        <v>0</v>
      </c>
      <c r="QT363">
        <v>0.1068326507627517</v>
      </c>
      <c r="QU363">
        <v>0</v>
      </c>
      <c r="QV363">
        <v>0</v>
      </c>
      <c r="QW363">
        <v>0</v>
      </c>
      <c r="QX363">
        <v>0</v>
      </c>
      <c r="QY363">
        <v>0</v>
      </c>
      <c r="RA363">
        <v>0</v>
      </c>
      <c r="RB363">
        <v>0</v>
      </c>
      <c r="RC363">
        <v>0</v>
      </c>
      <c r="RD363">
        <v>0</v>
      </c>
      <c r="RE363">
        <v>0</v>
      </c>
      <c r="RF363">
        <v>0</v>
      </c>
      <c r="RG363">
        <v>0</v>
      </c>
      <c r="RH363">
        <v>0</v>
      </c>
      <c r="RI363">
        <v>0</v>
      </c>
      <c r="RJ363">
        <v>0</v>
      </c>
      <c r="RK363">
        <v>0</v>
      </c>
      <c r="RL363">
        <v>0</v>
      </c>
      <c r="RM363">
        <v>0</v>
      </c>
      <c r="RN363">
        <v>0</v>
      </c>
      <c r="RO363">
        <v>0</v>
      </c>
      <c r="RP363">
        <v>0</v>
      </c>
      <c r="RQ363">
        <v>0</v>
      </c>
      <c r="RR363">
        <v>0</v>
      </c>
      <c r="RS363">
        <v>0</v>
      </c>
      <c r="RT363">
        <v>0</v>
      </c>
      <c r="RU363">
        <v>0</v>
      </c>
      <c r="RV363">
        <v>0</v>
      </c>
      <c r="RW363">
        <v>0</v>
      </c>
      <c r="RX363">
        <v>0</v>
      </c>
      <c r="RY363">
        <v>0</v>
      </c>
      <c r="RZ363">
        <v>0</v>
      </c>
      <c r="SA363">
        <v>0</v>
      </c>
      <c r="SB363">
        <v>0</v>
      </c>
      <c r="SC363">
        <v>0</v>
      </c>
      <c r="SD363">
        <v>0</v>
      </c>
      <c r="SE363">
        <v>0</v>
      </c>
      <c r="SF363">
        <v>0</v>
      </c>
      <c r="SG363">
        <v>0</v>
      </c>
      <c r="SH363">
        <v>0</v>
      </c>
    </row>
    <row r="364" spans="1:502" x14ac:dyDescent="0.3">
      <c r="A364" s="1">
        <v>44154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.12634436149322839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.18999478799894659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6.9679571827999096E-2</v>
      </c>
      <c r="GK364">
        <v>0</v>
      </c>
      <c r="GL364">
        <v>0</v>
      </c>
      <c r="GM364">
        <v>0.1730541513517527</v>
      </c>
      <c r="GN364">
        <v>0</v>
      </c>
      <c r="GO364">
        <v>0</v>
      </c>
      <c r="GP364">
        <v>0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.90503902285242521</v>
      </c>
      <c r="GX364">
        <v>0</v>
      </c>
      <c r="GY364">
        <v>0</v>
      </c>
      <c r="GZ364">
        <v>0</v>
      </c>
      <c r="HC364">
        <v>0</v>
      </c>
      <c r="HD364">
        <v>7.5678785953018163E-2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>
        <v>0</v>
      </c>
      <c r="JK364">
        <v>0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W364">
        <v>0</v>
      </c>
      <c r="JX364">
        <v>0</v>
      </c>
      <c r="JY364">
        <v>0</v>
      </c>
      <c r="JZ364">
        <v>0</v>
      </c>
      <c r="KA364">
        <v>0</v>
      </c>
      <c r="KB364">
        <v>0</v>
      </c>
      <c r="KC364">
        <v>0</v>
      </c>
      <c r="KD364">
        <v>0</v>
      </c>
      <c r="KE364">
        <v>0</v>
      </c>
      <c r="KF364">
        <v>0</v>
      </c>
      <c r="KG364">
        <v>0</v>
      </c>
      <c r="KH364">
        <v>0</v>
      </c>
      <c r="KI364">
        <v>0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0</v>
      </c>
      <c r="KR364">
        <v>0</v>
      </c>
      <c r="KS364">
        <v>0</v>
      </c>
      <c r="KT364">
        <v>0</v>
      </c>
      <c r="KU364">
        <v>0</v>
      </c>
      <c r="KV364">
        <v>0</v>
      </c>
      <c r="KW364">
        <v>0</v>
      </c>
      <c r="KX364">
        <v>0</v>
      </c>
      <c r="KY364">
        <v>0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0</v>
      </c>
      <c r="LH364">
        <v>0</v>
      </c>
      <c r="LI364">
        <v>0</v>
      </c>
      <c r="LJ364">
        <v>0</v>
      </c>
      <c r="LK364">
        <v>0</v>
      </c>
      <c r="LL364">
        <v>0</v>
      </c>
      <c r="LM364">
        <v>0</v>
      </c>
      <c r="LN364">
        <v>0</v>
      </c>
      <c r="LO364">
        <v>0</v>
      </c>
      <c r="LP364">
        <v>0</v>
      </c>
      <c r="LQ364">
        <v>0</v>
      </c>
      <c r="LR364">
        <v>0</v>
      </c>
      <c r="LS364">
        <v>0</v>
      </c>
      <c r="LT364">
        <v>0</v>
      </c>
      <c r="LU364">
        <v>0</v>
      </c>
      <c r="LV364">
        <v>0</v>
      </c>
      <c r="LW364">
        <v>0</v>
      </c>
      <c r="LX364">
        <v>0</v>
      </c>
      <c r="LY364">
        <v>0</v>
      </c>
      <c r="LZ364">
        <v>0</v>
      </c>
      <c r="MA364">
        <v>0</v>
      </c>
      <c r="MB364">
        <v>0</v>
      </c>
      <c r="MC364">
        <v>0</v>
      </c>
      <c r="MD364">
        <v>0</v>
      </c>
      <c r="ME364">
        <v>0</v>
      </c>
      <c r="MF364">
        <v>0</v>
      </c>
      <c r="MG364">
        <v>0</v>
      </c>
      <c r="MH364">
        <v>0</v>
      </c>
      <c r="MI364">
        <v>0</v>
      </c>
      <c r="MJ364">
        <v>1.193736809334875</v>
      </c>
      <c r="MK364">
        <v>0</v>
      </c>
      <c r="ML364">
        <v>0</v>
      </c>
      <c r="MM364">
        <v>0</v>
      </c>
      <c r="MN364">
        <v>0</v>
      </c>
      <c r="MO364">
        <v>0</v>
      </c>
      <c r="MP364">
        <v>0</v>
      </c>
      <c r="MQ364">
        <v>0</v>
      </c>
      <c r="MR364">
        <v>0</v>
      </c>
      <c r="MS364">
        <v>0</v>
      </c>
      <c r="MT364">
        <v>0</v>
      </c>
      <c r="MU364">
        <v>0</v>
      </c>
      <c r="MV364">
        <v>0</v>
      </c>
      <c r="MW364">
        <v>0</v>
      </c>
      <c r="MX364">
        <v>0</v>
      </c>
      <c r="MY364">
        <v>0</v>
      </c>
      <c r="MZ364">
        <v>0</v>
      </c>
      <c r="NA364">
        <v>0</v>
      </c>
      <c r="NB364">
        <v>0</v>
      </c>
      <c r="NC364">
        <v>0</v>
      </c>
      <c r="ND364">
        <v>0</v>
      </c>
      <c r="NE364">
        <v>0</v>
      </c>
      <c r="NF364">
        <v>0</v>
      </c>
      <c r="NG364">
        <v>0</v>
      </c>
      <c r="NH364">
        <v>0</v>
      </c>
      <c r="NI364">
        <v>0</v>
      </c>
      <c r="NJ364">
        <v>0</v>
      </c>
      <c r="NK364">
        <v>0</v>
      </c>
      <c r="NL364">
        <v>0</v>
      </c>
      <c r="NM364">
        <v>0</v>
      </c>
      <c r="NN364">
        <v>0</v>
      </c>
      <c r="NO364">
        <v>0</v>
      </c>
      <c r="NP364">
        <v>0</v>
      </c>
      <c r="NQ364">
        <v>0</v>
      </c>
      <c r="NR364">
        <v>0</v>
      </c>
      <c r="NS364">
        <v>0</v>
      </c>
      <c r="NT364">
        <v>0</v>
      </c>
      <c r="NU364">
        <v>0</v>
      </c>
      <c r="NV364">
        <v>0</v>
      </c>
      <c r="NW364">
        <v>0</v>
      </c>
      <c r="NX364">
        <v>0.2404967447922926</v>
      </c>
      <c r="NY364">
        <v>0</v>
      </c>
      <c r="NZ364">
        <v>0</v>
      </c>
      <c r="OA364">
        <v>0</v>
      </c>
      <c r="OB364">
        <v>0</v>
      </c>
      <c r="OC364">
        <v>0</v>
      </c>
      <c r="OD364">
        <v>0</v>
      </c>
      <c r="OE364">
        <v>0</v>
      </c>
      <c r="OF364">
        <v>0</v>
      </c>
      <c r="OG364">
        <v>0</v>
      </c>
      <c r="OH364">
        <v>0</v>
      </c>
      <c r="OI364">
        <v>0</v>
      </c>
      <c r="OJ364">
        <v>0</v>
      </c>
      <c r="OK364">
        <v>0</v>
      </c>
      <c r="OL364">
        <v>0</v>
      </c>
      <c r="OM364">
        <v>0</v>
      </c>
      <c r="ON364">
        <v>0</v>
      </c>
      <c r="OO364">
        <v>0</v>
      </c>
      <c r="OP364">
        <v>0</v>
      </c>
      <c r="OQ364">
        <v>0</v>
      </c>
      <c r="OR364">
        <v>0</v>
      </c>
      <c r="OS364">
        <v>0</v>
      </c>
      <c r="OT364">
        <v>0</v>
      </c>
      <c r="OU364">
        <v>0</v>
      </c>
      <c r="OV364">
        <v>0</v>
      </c>
      <c r="OW364">
        <v>0</v>
      </c>
      <c r="OX364">
        <v>0</v>
      </c>
      <c r="OY364">
        <v>0</v>
      </c>
      <c r="OZ364">
        <v>0</v>
      </c>
      <c r="PB364">
        <v>0</v>
      </c>
      <c r="PD364">
        <v>0</v>
      </c>
      <c r="PE364">
        <v>0</v>
      </c>
      <c r="PF364">
        <v>0</v>
      </c>
      <c r="PG364">
        <v>0</v>
      </c>
      <c r="PH364">
        <v>0</v>
      </c>
      <c r="PI364">
        <v>0</v>
      </c>
      <c r="PJ364">
        <v>0</v>
      </c>
      <c r="PK364">
        <v>0</v>
      </c>
      <c r="PL364">
        <v>0</v>
      </c>
      <c r="PM364">
        <v>0</v>
      </c>
      <c r="PN364">
        <v>0</v>
      </c>
      <c r="PO364">
        <v>0</v>
      </c>
      <c r="PP364">
        <v>0</v>
      </c>
      <c r="PQ364">
        <v>0</v>
      </c>
      <c r="PR364">
        <v>0</v>
      </c>
      <c r="PS364">
        <v>0</v>
      </c>
      <c r="PT364">
        <v>0</v>
      </c>
      <c r="PU364">
        <v>0</v>
      </c>
      <c r="PV364">
        <v>0</v>
      </c>
      <c r="PW364">
        <v>0</v>
      </c>
      <c r="PX364">
        <v>0</v>
      </c>
      <c r="PY364">
        <v>0</v>
      </c>
      <c r="PZ364">
        <v>0.13903572665501529</v>
      </c>
      <c r="QA364">
        <v>0</v>
      </c>
      <c r="QB364">
        <v>0</v>
      </c>
      <c r="QC364">
        <v>0</v>
      </c>
      <c r="QD364">
        <v>0</v>
      </c>
      <c r="QE364">
        <v>0</v>
      </c>
      <c r="QF364">
        <v>0</v>
      </c>
      <c r="QG364">
        <v>0</v>
      </c>
      <c r="QH364">
        <v>0</v>
      </c>
      <c r="QI364">
        <v>0</v>
      </c>
      <c r="QJ364">
        <v>0</v>
      </c>
      <c r="QK364">
        <v>0</v>
      </c>
      <c r="QL364">
        <v>0</v>
      </c>
      <c r="QM364">
        <v>0</v>
      </c>
      <c r="QN364">
        <v>0</v>
      </c>
      <c r="QO364">
        <v>0</v>
      </c>
      <c r="QP364">
        <v>0</v>
      </c>
      <c r="QQ364">
        <v>0</v>
      </c>
      <c r="QR364">
        <v>0</v>
      </c>
      <c r="QS364">
        <v>0</v>
      </c>
      <c r="QT364">
        <v>0.1068326507627517</v>
      </c>
      <c r="QU364">
        <v>0</v>
      </c>
      <c r="QV364">
        <v>0</v>
      </c>
      <c r="QW364">
        <v>0</v>
      </c>
      <c r="QX364">
        <v>0</v>
      </c>
      <c r="QY364">
        <v>0</v>
      </c>
      <c r="RA364">
        <v>0</v>
      </c>
      <c r="RB364">
        <v>0</v>
      </c>
      <c r="RC364">
        <v>0</v>
      </c>
      <c r="RD364">
        <v>0</v>
      </c>
      <c r="RE364">
        <v>0</v>
      </c>
      <c r="RF364">
        <v>0</v>
      </c>
      <c r="RG364">
        <v>0</v>
      </c>
      <c r="RH364">
        <v>0</v>
      </c>
      <c r="RI364">
        <v>0</v>
      </c>
      <c r="RJ364">
        <v>0</v>
      </c>
      <c r="RK364">
        <v>0</v>
      </c>
      <c r="RL364">
        <v>0</v>
      </c>
      <c r="RM364">
        <v>0</v>
      </c>
      <c r="RN364">
        <v>0</v>
      </c>
      <c r="RO364">
        <v>0</v>
      </c>
      <c r="RP364">
        <v>0</v>
      </c>
      <c r="RQ364">
        <v>0</v>
      </c>
      <c r="RR364">
        <v>0</v>
      </c>
      <c r="RS364">
        <v>0</v>
      </c>
      <c r="RT364">
        <v>0</v>
      </c>
      <c r="RU364">
        <v>0</v>
      </c>
      <c r="RV364">
        <v>0</v>
      </c>
      <c r="RW364">
        <v>0</v>
      </c>
      <c r="RX364">
        <v>0</v>
      </c>
      <c r="RY364">
        <v>0</v>
      </c>
      <c r="RZ364">
        <v>0</v>
      </c>
      <c r="SA364">
        <v>0</v>
      </c>
      <c r="SB364">
        <v>0</v>
      </c>
      <c r="SC364">
        <v>0</v>
      </c>
      <c r="SD364">
        <v>0</v>
      </c>
      <c r="SE364">
        <v>0</v>
      </c>
      <c r="SF364">
        <v>0</v>
      </c>
      <c r="SG364">
        <v>0</v>
      </c>
      <c r="SH364">
        <v>0</v>
      </c>
    </row>
    <row r="365" spans="1:502" x14ac:dyDescent="0.3">
      <c r="A365" s="1">
        <v>44155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.12634436149322839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.18999478799894659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6.9679571827999096E-2</v>
      </c>
      <c r="GK365">
        <v>0</v>
      </c>
      <c r="GL365">
        <v>0</v>
      </c>
      <c r="GM365">
        <v>0.1730541513517527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.90503902285242521</v>
      </c>
      <c r="GX365">
        <v>0</v>
      </c>
      <c r="GY365">
        <v>0</v>
      </c>
      <c r="GZ365">
        <v>0</v>
      </c>
      <c r="HC365">
        <v>0</v>
      </c>
      <c r="HD365">
        <v>7.5678785953018163E-2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0</v>
      </c>
      <c r="HZ365">
        <v>0</v>
      </c>
      <c r="IA365">
        <v>0</v>
      </c>
      <c r="IB365">
        <v>0</v>
      </c>
      <c r="IC365">
        <v>0</v>
      </c>
      <c r="ID365">
        <v>0</v>
      </c>
      <c r="IE365">
        <v>0</v>
      </c>
      <c r="IF365">
        <v>0</v>
      </c>
      <c r="IG365">
        <v>0</v>
      </c>
      <c r="IH365">
        <v>0</v>
      </c>
      <c r="II365">
        <v>0</v>
      </c>
      <c r="IJ365">
        <v>0</v>
      </c>
      <c r="IK365">
        <v>0</v>
      </c>
      <c r="IL365">
        <v>0</v>
      </c>
      <c r="IM365">
        <v>0</v>
      </c>
      <c r="IN365">
        <v>0</v>
      </c>
      <c r="IO365">
        <v>0</v>
      </c>
      <c r="IP365">
        <v>0</v>
      </c>
      <c r="IQ365">
        <v>0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0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0</v>
      </c>
      <c r="JW365">
        <v>0</v>
      </c>
      <c r="JX365">
        <v>0</v>
      </c>
      <c r="JY365">
        <v>0</v>
      </c>
      <c r="JZ365">
        <v>0</v>
      </c>
      <c r="KA365">
        <v>0</v>
      </c>
      <c r="KB365">
        <v>0</v>
      </c>
      <c r="KC365">
        <v>0</v>
      </c>
      <c r="KD365">
        <v>0</v>
      </c>
      <c r="KE365">
        <v>0</v>
      </c>
      <c r="KF365">
        <v>0</v>
      </c>
      <c r="KG365">
        <v>0</v>
      </c>
      <c r="KH365">
        <v>0</v>
      </c>
      <c r="KI365">
        <v>0</v>
      </c>
      <c r="KJ365">
        <v>0</v>
      </c>
      <c r="KK365">
        <v>0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0</v>
      </c>
      <c r="KR365">
        <v>0</v>
      </c>
      <c r="KS365">
        <v>0</v>
      </c>
      <c r="KT365">
        <v>0</v>
      </c>
      <c r="KU365">
        <v>0</v>
      </c>
      <c r="KV365">
        <v>0</v>
      </c>
      <c r="KW365">
        <v>0</v>
      </c>
      <c r="KX365">
        <v>0</v>
      </c>
      <c r="KY365">
        <v>0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0</v>
      </c>
      <c r="LH365">
        <v>0</v>
      </c>
      <c r="LI365">
        <v>0</v>
      </c>
      <c r="LJ365">
        <v>0</v>
      </c>
      <c r="LK365">
        <v>0</v>
      </c>
      <c r="LL365">
        <v>0</v>
      </c>
      <c r="LM365">
        <v>0</v>
      </c>
      <c r="LN365">
        <v>0</v>
      </c>
      <c r="LO365">
        <v>0</v>
      </c>
      <c r="LP365">
        <v>0</v>
      </c>
      <c r="LQ365">
        <v>0</v>
      </c>
      <c r="LR365">
        <v>0</v>
      </c>
      <c r="LS365">
        <v>0</v>
      </c>
      <c r="LT365">
        <v>0</v>
      </c>
      <c r="LU365">
        <v>0</v>
      </c>
      <c r="LV365">
        <v>0</v>
      </c>
      <c r="LW365">
        <v>0</v>
      </c>
      <c r="LX365">
        <v>0</v>
      </c>
      <c r="LY365">
        <v>0</v>
      </c>
      <c r="LZ365">
        <v>0</v>
      </c>
      <c r="MA365">
        <v>0</v>
      </c>
      <c r="MB365">
        <v>0</v>
      </c>
      <c r="MC365">
        <v>0</v>
      </c>
      <c r="MD365">
        <v>0</v>
      </c>
      <c r="ME365">
        <v>0</v>
      </c>
      <c r="MF365">
        <v>0</v>
      </c>
      <c r="MG365">
        <v>0</v>
      </c>
      <c r="MH365">
        <v>0</v>
      </c>
      <c r="MI365">
        <v>0</v>
      </c>
      <c r="MJ365">
        <v>1.193736809334875</v>
      </c>
      <c r="MK365">
        <v>0</v>
      </c>
      <c r="ML365">
        <v>0</v>
      </c>
      <c r="MM365">
        <v>0</v>
      </c>
      <c r="MN365">
        <v>0</v>
      </c>
      <c r="MO365">
        <v>0</v>
      </c>
      <c r="MP365">
        <v>0</v>
      </c>
      <c r="MQ365">
        <v>0</v>
      </c>
      <c r="MR365">
        <v>0</v>
      </c>
      <c r="MS365">
        <v>0</v>
      </c>
      <c r="MT365">
        <v>0</v>
      </c>
      <c r="MU365">
        <v>0</v>
      </c>
      <c r="MV365">
        <v>0</v>
      </c>
      <c r="MW365">
        <v>0</v>
      </c>
      <c r="MX365">
        <v>0</v>
      </c>
      <c r="MY365">
        <v>0</v>
      </c>
      <c r="MZ365">
        <v>0</v>
      </c>
      <c r="NA365">
        <v>0</v>
      </c>
      <c r="NB365">
        <v>0</v>
      </c>
      <c r="NC365">
        <v>0</v>
      </c>
      <c r="ND365">
        <v>0</v>
      </c>
      <c r="NE365">
        <v>0</v>
      </c>
      <c r="NF365">
        <v>0</v>
      </c>
      <c r="NG365">
        <v>0</v>
      </c>
      <c r="NH365">
        <v>0</v>
      </c>
      <c r="NI365">
        <v>0</v>
      </c>
      <c r="NJ365">
        <v>0</v>
      </c>
      <c r="NK365">
        <v>0</v>
      </c>
      <c r="NL365">
        <v>0</v>
      </c>
      <c r="NM365">
        <v>0</v>
      </c>
      <c r="NN365">
        <v>0</v>
      </c>
      <c r="NO365">
        <v>0</v>
      </c>
      <c r="NP365">
        <v>0</v>
      </c>
      <c r="NQ365">
        <v>0</v>
      </c>
      <c r="NR365">
        <v>0</v>
      </c>
      <c r="NS365">
        <v>0</v>
      </c>
      <c r="NT365">
        <v>0</v>
      </c>
      <c r="NU365">
        <v>0</v>
      </c>
      <c r="NV365">
        <v>0</v>
      </c>
      <c r="NW365">
        <v>0</v>
      </c>
      <c r="NX365">
        <v>0.2404967447922926</v>
      </c>
      <c r="NY365">
        <v>0</v>
      </c>
      <c r="NZ365">
        <v>0</v>
      </c>
      <c r="OA365">
        <v>0</v>
      </c>
      <c r="OB365">
        <v>0</v>
      </c>
      <c r="OC365">
        <v>0</v>
      </c>
      <c r="OD365">
        <v>0</v>
      </c>
      <c r="OE365">
        <v>0</v>
      </c>
      <c r="OF365">
        <v>0</v>
      </c>
      <c r="OG365">
        <v>0</v>
      </c>
      <c r="OH365">
        <v>0</v>
      </c>
      <c r="OI365">
        <v>0</v>
      </c>
      <c r="OJ365">
        <v>0</v>
      </c>
      <c r="OK365">
        <v>0</v>
      </c>
      <c r="OL365">
        <v>0</v>
      </c>
      <c r="OM365">
        <v>0</v>
      </c>
      <c r="ON365">
        <v>0</v>
      </c>
      <c r="OO365">
        <v>0</v>
      </c>
      <c r="OP365">
        <v>0</v>
      </c>
      <c r="OQ365">
        <v>0</v>
      </c>
      <c r="OR365">
        <v>0</v>
      </c>
      <c r="OS365">
        <v>0</v>
      </c>
      <c r="OT365">
        <v>0</v>
      </c>
      <c r="OU365">
        <v>0</v>
      </c>
      <c r="OV365">
        <v>0</v>
      </c>
      <c r="OW365">
        <v>0</v>
      </c>
      <c r="OX365">
        <v>0</v>
      </c>
      <c r="OY365">
        <v>0</v>
      </c>
      <c r="OZ365">
        <v>0</v>
      </c>
      <c r="PB365">
        <v>0</v>
      </c>
      <c r="PD365">
        <v>0</v>
      </c>
      <c r="PE365">
        <v>0</v>
      </c>
      <c r="PF365">
        <v>0</v>
      </c>
      <c r="PG365">
        <v>0</v>
      </c>
      <c r="PH365">
        <v>0</v>
      </c>
      <c r="PI365">
        <v>0</v>
      </c>
      <c r="PJ365">
        <v>0</v>
      </c>
      <c r="PK365">
        <v>0</v>
      </c>
      <c r="PL365">
        <v>0</v>
      </c>
      <c r="PM365">
        <v>0</v>
      </c>
      <c r="PN365">
        <v>0</v>
      </c>
      <c r="PO365">
        <v>0</v>
      </c>
      <c r="PP365">
        <v>0</v>
      </c>
      <c r="PQ365">
        <v>0</v>
      </c>
      <c r="PR365">
        <v>0</v>
      </c>
      <c r="PS365">
        <v>0</v>
      </c>
      <c r="PT365">
        <v>0</v>
      </c>
      <c r="PU365">
        <v>0</v>
      </c>
      <c r="PV365">
        <v>0</v>
      </c>
      <c r="PW365">
        <v>0</v>
      </c>
      <c r="PX365">
        <v>0</v>
      </c>
      <c r="PY365">
        <v>0</v>
      </c>
      <c r="PZ365">
        <v>0.13903572665501529</v>
      </c>
      <c r="QA365">
        <v>0</v>
      </c>
      <c r="QB365">
        <v>0</v>
      </c>
      <c r="QC365">
        <v>0</v>
      </c>
      <c r="QD365">
        <v>0</v>
      </c>
      <c r="QE365">
        <v>0</v>
      </c>
      <c r="QF365">
        <v>0</v>
      </c>
      <c r="QG365">
        <v>0</v>
      </c>
      <c r="QH365">
        <v>0</v>
      </c>
      <c r="QI365">
        <v>0</v>
      </c>
      <c r="QJ365">
        <v>0</v>
      </c>
      <c r="QK365">
        <v>0</v>
      </c>
      <c r="QL365">
        <v>0</v>
      </c>
      <c r="QM365">
        <v>0</v>
      </c>
      <c r="QN365">
        <v>0</v>
      </c>
      <c r="QO365">
        <v>0</v>
      </c>
      <c r="QP365">
        <v>0</v>
      </c>
      <c r="QQ365">
        <v>0</v>
      </c>
      <c r="QR365">
        <v>0</v>
      </c>
      <c r="QS365">
        <v>0</v>
      </c>
      <c r="QT365">
        <v>0.1068326507627517</v>
      </c>
      <c r="QU365">
        <v>0</v>
      </c>
      <c r="QV365">
        <v>0</v>
      </c>
      <c r="QW365">
        <v>0</v>
      </c>
      <c r="QX365">
        <v>0</v>
      </c>
      <c r="QY365">
        <v>0</v>
      </c>
      <c r="RA365">
        <v>0</v>
      </c>
      <c r="RB365">
        <v>0</v>
      </c>
      <c r="RC365">
        <v>0</v>
      </c>
      <c r="RD365">
        <v>0</v>
      </c>
      <c r="RE365">
        <v>0</v>
      </c>
      <c r="RF365">
        <v>0</v>
      </c>
      <c r="RG365">
        <v>0</v>
      </c>
      <c r="RH365">
        <v>0</v>
      </c>
      <c r="RI365">
        <v>0</v>
      </c>
      <c r="RJ365">
        <v>0</v>
      </c>
      <c r="RK365">
        <v>0</v>
      </c>
      <c r="RL365">
        <v>0</v>
      </c>
      <c r="RM365">
        <v>0</v>
      </c>
      <c r="RN365">
        <v>0</v>
      </c>
      <c r="RO365">
        <v>0</v>
      </c>
      <c r="RP365">
        <v>0</v>
      </c>
      <c r="RQ365">
        <v>0</v>
      </c>
      <c r="RR365">
        <v>0</v>
      </c>
      <c r="RS365">
        <v>0</v>
      </c>
      <c r="RT365">
        <v>0</v>
      </c>
      <c r="RU365">
        <v>0</v>
      </c>
      <c r="RV365">
        <v>0</v>
      </c>
      <c r="RW365">
        <v>0</v>
      </c>
      <c r="RX365">
        <v>0</v>
      </c>
      <c r="RY365">
        <v>0</v>
      </c>
      <c r="RZ365">
        <v>0</v>
      </c>
      <c r="SA365">
        <v>0</v>
      </c>
      <c r="SB365">
        <v>0</v>
      </c>
      <c r="SC365">
        <v>0</v>
      </c>
      <c r="SD365">
        <v>0</v>
      </c>
      <c r="SE365">
        <v>0</v>
      </c>
      <c r="SF365">
        <v>0</v>
      </c>
      <c r="SG365">
        <v>0</v>
      </c>
      <c r="SH365">
        <v>0</v>
      </c>
    </row>
    <row r="366" spans="1:502" x14ac:dyDescent="0.3">
      <c r="A366" s="1">
        <v>44158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.12634436149322839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.18999478799894659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6.9679571827999096E-2</v>
      </c>
      <c r="GK366">
        <v>0</v>
      </c>
      <c r="GL366">
        <v>0</v>
      </c>
      <c r="GM366">
        <v>0.1730541513517527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.90503902285242521</v>
      </c>
      <c r="GX366">
        <v>0</v>
      </c>
      <c r="GY366">
        <v>0</v>
      </c>
      <c r="GZ366">
        <v>0</v>
      </c>
      <c r="HC366">
        <v>0</v>
      </c>
      <c r="HD366">
        <v>7.5678785953018163E-2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J366">
        <v>0</v>
      </c>
      <c r="IK366">
        <v>0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V366">
        <v>0</v>
      </c>
      <c r="JW366">
        <v>0</v>
      </c>
      <c r="JX366">
        <v>0</v>
      </c>
      <c r="JY366">
        <v>0</v>
      </c>
      <c r="JZ366">
        <v>0</v>
      </c>
      <c r="KA366">
        <v>0</v>
      </c>
      <c r="KB366">
        <v>0</v>
      </c>
      <c r="KC366">
        <v>0</v>
      </c>
      <c r="KD366">
        <v>0</v>
      </c>
      <c r="KE366">
        <v>0</v>
      </c>
      <c r="KF366">
        <v>0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0</v>
      </c>
      <c r="KR366">
        <v>0</v>
      </c>
      <c r="KS366">
        <v>0</v>
      </c>
      <c r="KT366">
        <v>0</v>
      </c>
      <c r="KU366">
        <v>0</v>
      </c>
      <c r="KV366">
        <v>0</v>
      </c>
      <c r="KW366">
        <v>0</v>
      </c>
      <c r="KX366">
        <v>0</v>
      </c>
      <c r="KY366">
        <v>0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0</v>
      </c>
      <c r="LI366">
        <v>0</v>
      </c>
      <c r="LJ366">
        <v>0</v>
      </c>
      <c r="LK366">
        <v>0</v>
      </c>
      <c r="LL366">
        <v>0</v>
      </c>
      <c r="LM366">
        <v>0</v>
      </c>
      <c r="LN366">
        <v>0</v>
      </c>
      <c r="LO366">
        <v>0</v>
      </c>
      <c r="LP366">
        <v>0</v>
      </c>
      <c r="LQ366">
        <v>0</v>
      </c>
      <c r="LR366">
        <v>0</v>
      </c>
      <c r="LS366">
        <v>0</v>
      </c>
      <c r="LT366">
        <v>0</v>
      </c>
      <c r="LU366">
        <v>0</v>
      </c>
      <c r="LV366">
        <v>0</v>
      </c>
      <c r="LW366">
        <v>0</v>
      </c>
      <c r="LX366">
        <v>0</v>
      </c>
      <c r="LY366">
        <v>0</v>
      </c>
      <c r="LZ366">
        <v>0</v>
      </c>
      <c r="MA366">
        <v>0</v>
      </c>
      <c r="MB366">
        <v>0</v>
      </c>
      <c r="MC366">
        <v>0</v>
      </c>
      <c r="MD366">
        <v>0</v>
      </c>
      <c r="ME366">
        <v>0</v>
      </c>
      <c r="MF366">
        <v>0</v>
      </c>
      <c r="MG366">
        <v>0</v>
      </c>
      <c r="MH366">
        <v>0</v>
      </c>
      <c r="MI366">
        <v>0</v>
      </c>
      <c r="MJ366">
        <v>1.193736809334875</v>
      </c>
      <c r="MK366">
        <v>0</v>
      </c>
      <c r="ML366">
        <v>0</v>
      </c>
      <c r="MM366">
        <v>0</v>
      </c>
      <c r="MN366">
        <v>0</v>
      </c>
      <c r="MO366">
        <v>0</v>
      </c>
      <c r="MP366">
        <v>0</v>
      </c>
      <c r="MQ366">
        <v>0</v>
      </c>
      <c r="MR366">
        <v>0</v>
      </c>
      <c r="MS366">
        <v>0</v>
      </c>
      <c r="MT366">
        <v>0</v>
      </c>
      <c r="MU366">
        <v>0</v>
      </c>
      <c r="MV366">
        <v>0</v>
      </c>
      <c r="MW366">
        <v>0</v>
      </c>
      <c r="MX366">
        <v>0</v>
      </c>
      <c r="MY366">
        <v>0</v>
      </c>
      <c r="MZ366">
        <v>0</v>
      </c>
      <c r="NA366">
        <v>0</v>
      </c>
      <c r="NB366">
        <v>0</v>
      </c>
      <c r="NC366">
        <v>0</v>
      </c>
      <c r="ND366">
        <v>0</v>
      </c>
      <c r="NE366">
        <v>0</v>
      </c>
      <c r="NF366">
        <v>0</v>
      </c>
      <c r="NG366">
        <v>0</v>
      </c>
      <c r="NH366">
        <v>0</v>
      </c>
      <c r="NI366">
        <v>0</v>
      </c>
      <c r="NJ366">
        <v>0</v>
      </c>
      <c r="NK366">
        <v>0</v>
      </c>
      <c r="NL366">
        <v>0</v>
      </c>
      <c r="NM366">
        <v>0</v>
      </c>
      <c r="NN366">
        <v>0</v>
      </c>
      <c r="NO366">
        <v>0</v>
      </c>
      <c r="NP366">
        <v>0</v>
      </c>
      <c r="NQ366">
        <v>0</v>
      </c>
      <c r="NR366">
        <v>0</v>
      </c>
      <c r="NS366">
        <v>0</v>
      </c>
      <c r="NT366">
        <v>0</v>
      </c>
      <c r="NU366">
        <v>0</v>
      </c>
      <c r="NV366">
        <v>0</v>
      </c>
      <c r="NW366">
        <v>0</v>
      </c>
      <c r="NX366">
        <v>0.2404967447922926</v>
      </c>
      <c r="NY366">
        <v>0</v>
      </c>
      <c r="NZ366">
        <v>0</v>
      </c>
      <c r="OA366">
        <v>0</v>
      </c>
      <c r="OB366">
        <v>0</v>
      </c>
      <c r="OC366">
        <v>0</v>
      </c>
      <c r="OD366">
        <v>0</v>
      </c>
      <c r="OE366">
        <v>0</v>
      </c>
      <c r="OF366">
        <v>0</v>
      </c>
      <c r="OG366">
        <v>0</v>
      </c>
      <c r="OH366">
        <v>0</v>
      </c>
      <c r="OI366">
        <v>0</v>
      </c>
      <c r="OJ366">
        <v>0</v>
      </c>
      <c r="OK366">
        <v>0</v>
      </c>
      <c r="OL366">
        <v>0</v>
      </c>
      <c r="OM366">
        <v>0</v>
      </c>
      <c r="ON366">
        <v>0</v>
      </c>
      <c r="OO366">
        <v>0</v>
      </c>
      <c r="OP366">
        <v>0</v>
      </c>
      <c r="OQ366">
        <v>0</v>
      </c>
      <c r="OR366">
        <v>0</v>
      </c>
      <c r="OS366">
        <v>0</v>
      </c>
      <c r="OT366">
        <v>0</v>
      </c>
      <c r="OU366">
        <v>0</v>
      </c>
      <c r="OV366">
        <v>0</v>
      </c>
      <c r="OW366">
        <v>0</v>
      </c>
      <c r="OX366">
        <v>0</v>
      </c>
      <c r="OY366">
        <v>0</v>
      </c>
      <c r="OZ366">
        <v>0</v>
      </c>
      <c r="PB366">
        <v>0</v>
      </c>
      <c r="PD366">
        <v>0</v>
      </c>
      <c r="PE366">
        <v>0</v>
      </c>
      <c r="PF366">
        <v>0</v>
      </c>
      <c r="PG366">
        <v>0</v>
      </c>
      <c r="PH366">
        <v>0</v>
      </c>
      <c r="PI366">
        <v>0</v>
      </c>
      <c r="PJ366">
        <v>0</v>
      </c>
      <c r="PK366">
        <v>0</v>
      </c>
      <c r="PL366">
        <v>0</v>
      </c>
      <c r="PM366">
        <v>0</v>
      </c>
      <c r="PN366">
        <v>0</v>
      </c>
      <c r="PO366">
        <v>0</v>
      </c>
      <c r="PP366">
        <v>0</v>
      </c>
      <c r="PQ366">
        <v>0</v>
      </c>
      <c r="PR366">
        <v>0</v>
      </c>
      <c r="PS366">
        <v>0</v>
      </c>
      <c r="PT366">
        <v>0</v>
      </c>
      <c r="PU366">
        <v>0</v>
      </c>
      <c r="PV366">
        <v>0</v>
      </c>
      <c r="PW366">
        <v>0</v>
      </c>
      <c r="PX366">
        <v>0</v>
      </c>
      <c r="PY366">
        <v>0</v>
      </c>
      <c r="PZ366">
        <v>0.13903572665501529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0</v>
      </c>
      <c r="QG366">
        <v>0</v>
      </c>
      <c r="QH366">
        <v>0</v>
      </c>
      <c r="QI366">
        <v>0</v>
      </c>
      <c r="QJ366">
        <v>0</v>
      </c>
      <c r="QK366">
        <v>0</v>
      </c>
      <c r="QL366">
        <v>0</v>
      </c>
      <c r="QM366">
        <v>0</v>
      </c>
      <c r="QN366">
        <v>0</v>
      </c>
      <c r="QO366">
        <v>0</v>
      </c>
      <c r="QP366">
        <v>0</v>
      </c>
      <c r="QQ366">
        <v>0</v>
      </c>
      <c r="QR366">
        <v>0</v>
      </c>
      <c r="QS366">
        <v>0</v>
      </c>
      <c r="QT366">
        <v>0.1068326507627517</v>
      </c>
      <c r="QU366">
        <v>0</v>
      </c>
      <c r="QV366">
        <v>0</v>
      </c>
      <c r="QW366">
        <v>0</v>
      </c>
      <c r="QX366">
        <v>0</v>
      </c>
      <c r="QY366">
        <v>0</v>
      </c>
      <c r="RA366">
        <v>0</v>
      </c>
      <c r="RB366">
        <v>0</v>
      </c>
      <c r="RC366">
        <v>0</v>
      </c>
      <c r="RD366">
        <v>0</v>
      </c>
      <c r="RE366">
        <v>0</v>
      </c>
      <c r="RF366">
        <v>0</v>
      </c>
      <c r="RG366">
        <v>0</v>
      </c>
      <c r="RH366">
        <v>0</v>
      </c>
      <c r="RI366">
        <v>0</v>
      </c>
      <c r="RJ366">
        <v>0</v>
      </c>
      <c r="RK366">
        <v>0</v>
      </c>
      <c r="RL366">
        <v>0</v>
      </c>
      <c r="RM366">
        <v>0</v>
      </c>
      <c r="RN366">
        <v>0</v>
      </c>
      <c r="RO366">
        <v>0</v>
      </c>
      <c r="RP366">
        <v>0</v>
      </c>
      <c r="RQ366">
        <v>0</v>
      </c>
      <c r="RR366">
        <v>0</v>
      </c>
      <c r="RS366">
        <v>0</v>
      </c>
      <c r="RT366">
        <v>0</v>
      </c>
      <c r="RU366">
        <v>0</v>
      </c>
      <c r="RV366">
        <v>0</v>
      </c>
      <c r="RW366">
        <v>0</v>
      </c>
      <c r="RX366">
        <v>0</v>
      </c>
      <c r="RY366">
        <v>0</v>
      </c>
      <c r="RZ366">
        <v>0</v>
      </c>
      <c r="SA366">
        <v>0</v>
      </c>
      <c r="SB366">
        <v>0</v>
      </c>
      <c r="SC366">
        <v>0</v>
      </c>
      <c r="SD366">
        <v>0</v>
      </c>
      <c r="SE366">
        <v>0</v>
      </c>
      <c r="SF366">
        <v>0</v>
      </c>
      <c r="SG366">
        <v>0</v>
      </c>
      <c r="SH366">
        <v>0</v>
      </c>
    </row>
    <row r="367" spans="1:502" x14ac:dyDescent="0.3">
      <c r="A367" s="1">
        <v>44159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.12634436149322839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.18999478799894659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6.9679571827999096E-2</v>
      </c>
      <c r="GK367">
        <v>0</v>
      </c>
      <c r="GL367">
        <v>0</v>
      </c>
      <c r="GM367">
        <v>0.1730541513517527</v>
      </c>
      <c r="GN367">
        <v>0</v>
      </c>
      <c r="GO367">
        <v>0</v>
      </c>
      <c r="GP367">
        <v>0</v>
      </c>
      <c r="GQ367">
        <v>0</v>
      </c>
      <c r="GR367">
        <v>0</v>
      </c>
      <c r="GS367">
        <v>0</v>
      </c>
      <c r="GT367">
        <v>0</v>
      </c>
      <c r="GU367">
        <v>0</v>
      </c>
      <c r="GV367">
        <v>0</v>
      </c>
      <c r="GW367">
        <v>0.90503902285242521</v>
      </c>
      <c r="GX367">
        <v>0</v>
      </c>
      <c r="GY367">
        <v>0</v>
      </c>
      <c r="GZ367">
        <v>0</v>
      </c>
      <c r="HC367">
        <v>0</v>
      </c>
      <c r="HD367">
        <v>7.5678785953018163E-2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W367">
        <v>0</v>
      </c>
      <c r="HX367">
        <v>0</v>
      </c>
      <c r="HY367">
        <v>0</v>
      </c>
      <c r="HZ367">
        <v>0</v>
      </c>
      <c r="IA367">
        <v>0</v>
      </c>
      <c r="IB367">
        <v>0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0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0</v>
      </c>
      <c r="KC367">
        <v>0</v>
      </c>
      <c r="KD367">
        <v>0</v>
      </c>
      <c r="KE367">
        <v>0</v>
      </c>
      <c r="KF367">
        <v>0</v>
      </c>
      <c r="KG367">
        <v>0</v>
      </c>
      <c r="KH367">
        <v>0</v>
      </c>
      <c r="KI367">
        <v>0</v>
      </c>
      <c r="KJ367">
        <v>0</v>
      </c>
      <c r="KK367">
        <v>0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0</v>
      </c>
      <c r="KR367">
        <v>0</v>
      </c>
      <c r="KS367">
        <v>0</v>
      </c>
      <c r="KT367">
        <v>0</v>
      </c>
      <c r="KU367">
        <v>0</v>
      </c>
      <c r="KV367">
        <v>0</v>
      </c>
      <c r="KW367">
        <v>0</v>
      </c>
      <c r="KX367">
        <v>0</v>
      </c>
      <c r="KY367">
        <v>0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0</v>
      </c>
      <c r="LH367">
        <v>0</v>
      </c>
      <c r="LI367">
        <v>0</v>
      </c>
      <c r="LJ367">
        <v>0</v>
      </c>
      <c r="LK367">
        <v>0</v>
      </c>
      <c r="LL367">
        <v>0</v>
      </c>
      <c r="LM367">
        <v>0</v>
      </c>
      <c r="LN367">
        <v>0</v>
      </c>
      <c r="LO367">
        <v>0</v>
      </c>
      <c r="LP367">
        <v>0</v>
      </c>
      <c r="LQ367">
        <v>0</v>
      </c>
      <c r="LR367">
        <v>0</v>
      </c>
      <c r="LS367">
        <v>0</v>
      </c>
      <c r="LT367">
        <v>0</v>
      </c>
      <c r="LU367">
        <v>0</v>
      </c>
      <c r="LV367">
        <v>0</v>
      </c>
      <c r="LW367">
        <v>0</v>
      </c>
      <c r="LX367">
        <v>0</v>
      </c>
      <c r="LY367">
        <v>0</v>
      </c>
      <c r="LZ367">
        <v>0</v>
      </c>
      <c r="MA367">
        <v>0</v>
      </c>
      <c r="MB367">
        <v>0</v>
      </c>
      <c r="MC367">
        <v>0</v>
      </c>
      <c r="MD367">
        <v>0</v>
      </c>
      <c r="ME367">
        <v>0</v>
      </c>
      <c r="MF367">
        <v>0</v>
      </c>
      <c r="MG367">
        <v>0</v>
      </c>
      <c r="MH367">
        <v>0</v>
      </c>
      <c r="MI367">
        <v>0</v>
      </c>
      <c r="MJ367">
        <v>1.193736809334875</v>
      </c>
      <c r="MK367">
        <v>0</v>
      </c>
      <c r="ML367">
        <v>0</v>
      </c>
      <c r="MM367">
        <v>0</v>
      </c>
      <c r="MN367">
        <v>0</v>
      </c>
      <c r="MO367">
        <v>0</v>
      </c>
      <c r="MP367">
        <v>0</v>
      </c>
      <c r="MQ367">
        <v>0</v>
      </c>
      <c r="MR367">
        <v>0</v>
      </c>
      <c r="MS367">
        <v>0</v>
      </c>
      <c r="MT367">
        <v>0</v>
      </c>
      <c r="MU367">
        <v>0</v>
      </c>
      <c r="MV367">
        <v>0</v>
      </c>
      <c r="MW367">
        <v>0</v>
      </c>
      <c r="MX367">
        <v>0</v>
      </c>
      <c r="MY367">
        <v>0</v>
      </c>
      <c r="MZ367">
        <v>0</v>
      </c>
      <c r="NA367">
        <v>0</v>
      </c>
      <c r="NB367">
        <v>0</v>
      </c>
      <c r="NC367">
        <v>0</v>
      </c>
      <c r="ND367">
        <v>0</v>
      </c>
      <c r="NE367">
        <v>0</v>
      </c>
      <c r="NF367">
        <v>0</v>
      </c>
      <c r="NG367">
        <v>0</v>
      </c>
      <c r="NH367">
        <v>0</v>
      </c>
      <c r="NI367">
        <v>0</v>
      </c>
      <c r="NJ367">
        <v>0</v>
      </c>
      <c r="NK367">
        <v>0</v>
      </c>
      <c r="NL367">
        <v>0</v>
      </c>
      <c r="NM367">
        <v>0</v>
      </c>
      <c r="NN367">
        <v>0</v>
      </c>
      <c r="NO367">
        <v>0</v>
      </c>
      <c r="NP367">
        <v>0</v>
      </c>
      <c r="NQ367">
        <v>0</v>
      </c>
      <c r="NR367">
        <v>0</v>
      </c>
      <c r="NS367">
        <v>0</v>
      </c>
      <c r="NT367">
        <v>0</v>
      </c>
      <c r="NU367">
        <v>0</v>
      </c>
      <c r="NV367">
        <v>0</v>
      </c>
      <c r="NW367">
        <v>0</v>
      </c>
      <c r="NX367">
        <v>0.2404967447922926</v>
      </c>
      <c r="NY367">
        <v>0</v>
      </c>
      <c r="NZ367">
        <v>0</v>
      </c>
      <c r="OA367">
        <v>0</v>
      </c>
      <c r="OB367">
        <v>0</v>
      </c>
      <c r="OC367">
        <v>0</v>
      </c>
      <c r="OD367">
        <v>0</v>
      </c>
      <c r="OE367">
        <v>0</v>
      </c>
      <c r="OF367">
        <v>0</v>
      </c>
      <c r="OG367">
        <v>0</v>
      </c>
      <c r="OH367">
        <v>0</v>
      </c>
      <c r="OI367">
        <v>0</v>
      </c>
      <c r="OJ367">
        <v>0</v>
      </c>
      <c r="OK367">
        <v>0</v>
      </c>
      <c r="OL367">
        <v>0</v>
      </c>
      <c r="OM367">
        <v>0</v>
      </c>
      <c r="ON367">
        <v>0</v>
      </c>
      <c r="OO367">
        <v>0</v>
      </c>
      <c r="OP367">
        <v>0</v>
      </c>
      <c r="OQ367">
        <v>0</v>
      </c>
      <c r="OR367">
        <v>0</v>
      </c>
      <c r="OS367">
        <v>0</v>
      </c>
      <c r="OT367">
        <v>0</v>
      </c>
      <c r="OU367">
        <v>0</v>
      </c>
      <c r="OV367">
        <v>0</v>
      </c>
      <c r="OW367">
        <v>0</v>
      </c>
      <c r="OX367">
        <v>0</v>
      </c>
      <c r="OY367">
        <v>0</v>
      </c>
      <c r="OZ367">
        <v>0</v>
      </c>
      <c r="PB367">
        <v>0</v>
      </c>
      <c r="PD367">
        <v>0</v>
      </c>
      <c r="PE367">
        <v>0</v>
      </c>
      <c r="PF367">
        <v>0</v>
      </c>
      <c r="PG367">
        <v>0</v>
      </c>
      <c r="PH367">
        <v>0</v>
      </c>
      <c r="PI367">
        <v>0</v>
      </c>
      <c r="PJ367">
        <v>0</v>
      </c>
      <c r="PK367">
        <v>0</v>
      </c>
      <c r="PL367">
        <v>0</v>
      </c>
      <c r="PM367">
        <v>0</v>
      </c>
      <c r="PN367">
        <v>0</v>
      </c>
      <c r="PO367">
        <v>0</v>
      </c>
      <c r="PP367">
        <v>0</v>
      </c>
      <c r="PQ367">
        <v>0</v>
      </c>
      <c r="PR367">
        <v>0</v>
      </c>
      <c r="PS367">
        <v>0</v>
      </c>
      <c r="PT367">
        <v>0</v>
      </c>
      <c r="PU367">
        <v>0</v>
      </c>
      <c r="PV367">
        <v>0</v>
      </c>
      <c r="PW367">
        <v>0</v>
      </c>
      <c r="PX367">
        <v>0</v>
      </c>
      <c r="PY367">
        <v>0</v>
      </c>
      <c r="PZ367">
        <v>0.13903572665501529</v>
      </c>
      <c r="QA367">
        <v>0</v>
      </c>
      <c r="QB367">
        <v>0</v>
      </c>
      <c r="QC367">
        <v>0</v>
      </c>
      <c r="QD367">
        <v>0</v>
      </c>
      <c r="QE367">
        <v>0</v>
      </c>
      <c r="QF367">
        <v>0</v>
      </c>
      <c r="QG367">
        <v>0</v>
      </c>
      <c r="QH367">
        <v>0</v>
      </c>
      <c r="QI367">
        <v>0</v>
      </c>
      <c r="QJ367">
        <v>0</v>
      </c>
      <c r="QK367">
        <v>0</v>
      </c>
      <c r="QL367">
        <v>0</v>
      </c>
      <c r="QM367">
        <v>0</v>
      </c>
      <c r="QN367">
        <v>0</v>
      </c>
      <c r="QO367">
        <v>0</v>
      </c>
      <c r="QP367">
        <v>0</v>
      </c>
      <c r="QQ367">
        <v>0</v>
      </c>
      <c r="QR367">
        <v>0</v>
      </c>
      <c r="QS367">
        <v>0</v>
      </c>
      <c r="QT367">
        <v>0.1068326507627517</v>
      </c>
      <c r="QU367">
        <v>0</v>
      </c>
      <c r="QV367">
        <v>0</v>
      </c>
      <c r="QW367">
        <v>0</v>
      </c>
      <c r="QX367">
        <v>0</v>
      </c>
      <c r="QY367">
        <v>0</v>
      </c>
      <c r="RA367">
        <v>0</v>
      </c>
      <c r="RB367">
        <v>0</v>
      </c>
      <c r="RC367">
        <v>0</v>
      </c>
      <c r="RD367">
        <v>0</v>
      </c>
      <c r="RE367">
        <v>0</v>
      </c>
      <c r="RF367">
        <v>0</v>
      </c>
      <c r="RG367">
        <v>0</v>
      </c>
      <c r="RH367">
        <v>0</v>
      </c>
      <c r="RI367">
        <v>0</v>
      </c>
      <c r="RJ367">
        <v>0</v>
      </c>
      <c r="RK367">
        <v>0</v>
      </c>
      <c r="RL367">
        <v>0</v>
      </c>
      <c r="RM367">
        <v>0</v>
      </c>
      <c r="RN367">
        <v>0</v>
      </c>
      <c r="RO367">
        <v>0</v>
      </c>
      <c r="RP367">
        <v>0</v>
      </c>
      <c r="RQ367">
        <v>0</v>
      </c>
      <c r="RR367">
        <v>0</v>
      </c>
      <c r="RS367">
        <v>0</v>
      </c>
      <c r="RT367">
        <v>0</v>
      </c>
      <c r="RU367">
        <v>0</v>
      </c>
      <c r="RV367">
        <v>0</v>
      </c>
      <c r="RW367">
        <v>0</v>
      </c>
      <c r="RX367">
        <v>0</v>
      </c>
      <c r="RY367">
        <v>0</v>
      </c>
      <c r="RZ367">
        <v>0</v>
      </c>
      <c r="SA367">
        <v>0</v>
      </c>
      <c r="SB367">
        <v>0</v>
      </c>
      <c r="SC367">
        <v>0</v>
      </c>
      <c r="SD367">
        <v>0</v>
      </c>
      <c r="SE367">
        <v>0</v>
      </c>
      <c r="SF367">
        <v>0</v>
      </c>
      <c r="SG367">
        <v>0</v>
      </c>
      <c r="SH367">
        <v>0</v>
      </c>
    </row>
    <row r="368" spans="1:502" x14ac:dyDescent="0.3">
      <c r="A368" s="1">
        <v>4416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.12634436149322839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.18999478799894659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6.9679571827999096E-2</v>
      </c>
      <c r="GK368">
        <v>0</v>
      </c>
      <c r="GL368">
        <v>0</v>
      </c>
      <c r="GM368">
        <v>0.1730541513517527</v>
      </c>
      <c r="GN368">
        <v>0</v>
      </c>
      <c r="GO368">
        <v>0</v>
      </c>
      <c r="GP368">
        <v>0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.90503902285242521</v>
      </c>
      <c r="GX368">
        <v>0</v>
      </c>
      <c r="GY368">
        <v>0</v>
      </c>
      <c r="GZ368">
        <v>0</v>
      </c>
      <c r="HC368">
        <v>0</v>
      </c>
      <c r="HD368">
        <v>7.5678785953018163E-2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0</v>
      </c>
      <c r="HV368">
        <v>0</v>
      </c>
      <c r="HW368">
        <v>0</v>
      </c>
      <c r="HX368">
        <v>0</v>
      </c>
      <c r="HY368">
        <v>0</v>
      </c>
      <c r="HZ368">
        <v>0</v>
      </c>
      <c r="IA368">
        <v>0</v>
      </c>
      <c r="IB368">
        <v>0</v>
      </c>
      <c r="IC368">
        <v>0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J368">
        <v>0</v>
      </c>
      <c r="IK368">
        <v>0</v>
      </c>
      <c r="IL368">
        <v>0</v>
      </c>
      <c r="IM368">
        <v>0</v>
      </c>
      <c r="IN368">
        <v>0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0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>
        <v>0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0</v>
      </c>
      <c r="JW368">
        <v>0</v>
      </c>
      <c r="JX368">
        <v>0</v>
      </c>
      <c r="JY368">
        <v>0</v>
      </c>
      <c r="JZ368">
        <v>0</v>
      </c>
      <c r="KA368">
        <v>0</v>
      </c>
      <c r="KB368">
        <v>0</v>
      </c>
      <c r="KC368">
        <v>0</v>
      </c>
      <c r="KD368">
        <v>0</v>
      </c>
      <c r="KE368">
        <v>0</v>
      </c>
      <c r="KF368">
        <v>0</v>
      </c>
      <c r="KG368">
        <v>0</v>
      </c>
      <c r="KH368">
        <v>0</v>
      </c>
      <c r="KI368">
        <v>0</v>
      </c>
      <c r="KJ368">
        <v>0</v>
      </c>
      <c r="KK368">
        <v>0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0</v>
      </c>
      <c r="KR368">
        <v>0</v>
      </c>
      <c r="KS368">
        <v>0</v>
      </c>
      <c r="KT368">
        <v>0</v>
      </c>
      <c r="KU368">
        <v>0</v>
      </c>
      <c r="KV368">
        <v>0</v>
      </c>
      <c r="KW368">
        <v>0</v>
      </c>
      <c r="KX368">
        <v>0</v>
      </c>
      <c r="KY368">
        <v>0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0</v>
      </c>
      <c r="LH368">
        <v>0</v>
      </c>
      <c r="LI368">
        <v>0</v>
      </c>
      <c r="LJ368">
        <v>0</v>
      </c>
      <c r="LK368">
        <v>0</v>
      </c>
      <c r="LL368">
        <v>0</v>
      </c>
      <c r="LM368">
        <v>0</v>
      </c>
      <c r="LN368">
        <v>0</v>
      </c>
      <c r="LO368">
        <v>0</v>
      </c>
      <c r="LP368">
        <v>0</v>
      </c>
      <c r="LQ368">
        <v>0</v>
      </c>
      <c r="LR368">
        <v>0</v>
      </c>
      <c r="LS368">
        <v>0</v>
      </c>
      <c r="LT368">
        <v>0</v>
      </c>
      <c r="LU368">
        <v>0</v>
      </c>
      <c r="LV368">
        <v>0</v>
      </c>
      <c r="LW368">
        <v>0</v>
      </c>
      <c r="LX368">
        <v>0</v>
      </c>
      <c r="LY368">
        <v>0</v>
      </c>
      <c r="LZ368">
        <v>0</v>
      </c>
      <c r="MA368">
        <v>0</v>
      </c>
      <c r="MB368">
        <v>0</v>
      </c>
      <c r="MC368">
        <v>0</v>
      </c>
      <c r="MD368">
        <v>0</v>
      </c>
      <c r="ME368">
        <v>0</v>
      </c>
      <c r="MF368">
        <v>0</v>
      </c>
      <c r="MG368">
        <v>0</v>
      </c>
      <c r="MH368">
        <v>0</v>
      </c>
      <c r="MI368">
        <v>0</v>
      </c>
      <c r="MJ368">
        <v>1.193736809334875</v>
      </c>
      <c r="MK368">
        <v>0</v>
      </c>
      <c r="ML368">
        <v>0</v>
      </c>
      <c r="MM368">
        <v>0</v>
      </c>
      <c r="MN368">
        <v>0</v>
      </c>
      <c r="MO368">
        <v>0</v>
      </c>
      <c r="MP368">
        <v>0</v>
      </c>
      <c r="MQ368">
        <v>0</v>
      </c>
      <c r="MR368">
        <v>0</v>
      </c>
      <c r="MS368">
        <v>0</v>
      </c>
      <c r="MT368">
        <v>0</v>
      </c>
      <c r="MU368">
        <v>0</v>
      </c>
      <c r="MV368">
        <v>0</v>
      </c>
      <c r="MW368">
        <v>0</v>
      </c>
      <c r="MX368">
        <v>0</v>
      </c>
      <c r="MY368">
        <v>0</v>
      </c>
      <c r="MZ368">
        <v>0</v>
      </c>
      <c r="NA368">
        <v>0</v>
      </c>
      <c r="NB368">
        <v>0</v>
      </c>
      <c r="NC368">
        <v>0</v>
      </c>
      <c r="ND368">
        <v>0</v>
      </c>
      <c r="NE368">
        <v>0</v>
      </c>
      <c r="NF368">
        <v>0</v>
      </c>
      <c r="NG368">
        <v>0</v>
      </c>
      <c r="NH368">
        <v>0</v>
      </c>
      <c r="NI368">
        <v>0</v>
      </c>
      <c r="NJ368">
        <v>0</v>
      </c>
      <c r="NK368">
        <v>0</v>
      </c>
      <c r="NL368">
        <v>0</v>
      </c>
      <c r="NM368">
        <v>0</v>
      </c>
      <c r="NN368">
        <v>0</v>
      </c>
      <c r="NO368">
        <v>0</v>
      </c>
      <c r="NP368">
        <v>0</v>
      </c>
      <c r="NQ368">
        <v>0</v>
      </c>
      <c r="NR368">
        <v>0</v>
      </c>
      <c r="NS368">
        <v>0</v>
      </c>
      <c r="NT368">
        <v>0</v>
      </c>
      <c r="NU368">
        <v>0</v>
      </c>
      <c r="NV368">
        <v>0</v>
      </c>
      <c r="NW368">
        <v>0</v>
      </c>
      <c r="NX368">
        <v>0.2404967447922926</v>
      </c>
      <c r="NY368">
        <v>0</v>
      </c>
      <c r="NZ368">
        <v>0</v>
      </c>
      <c r="OA368">
        <v>0</v>
      </c>
      <c r="OB368">
        <v>0</v>
      </c>
      <c r="OC368">
        <v>0</v>
      </c>
      <c r="OD368">
        <v>0</v>
      </c>
      <c r="OE368">
        <v>0</v>
      </c>
      <c r="OF368">
        <v>0</v>
      </c>
      <c r="OG368">
        <v>0</v>
      </c>
      <c r="OH368">
        <v>0</v>
      </c>
      <c r="OI368">
        <v>0</v>
      </c>
      <c r="OJ368">
        <v>0</v>
      </c>
      <c r="OK368">
        <v>0</v>
      </c>
      <c r="OL368">
        <v>0</v>
      </c>
      <c r="OM368">
        <v>0</v>
      </c>
      <c r="ON368">
        <v>0</v>
      </c>
      <c r="OO368">
        <v>0</v>
      </c>
      <c r="OP368">
        <v>0</v>
      </c>
      <c r="OQ368">
        <v>0</v>
      </c>
      <c r="OR368">
        <v>0</v>
      </c>
      <c r="OS368">
        <v>0</v>
      </c>
      <c r="OT368">
        <v>0</v>
      </c>
      <c r="OU368">
        <v>0</v>
      </c>
      <c r="OV368">
        <v>0</v>
      </c>
      <c r="OW368">
        <v>0</v>
      </c>
      <c r="OX368">
        <v>0</v>
      </c>
      <c r="OY368">
        <v>0</v>
      </c>
      <c r="OZ368">
        <v>0</v>
      </c>
      <c r="PB368">
        <v>0</v>
      </c>
      <c r="PD368">
        <v>0</v>
      </c>
      <c r="PE368">
        <v>0</v>
      </c>
      <c r="PF368">
        <v>0</v>
      </c>
      <c r="PG368">
        <v>0</v>
      </c>
      <c r="PH368">
        <v>0</v>
      </c>
      <c r="PI368">
        <v>0</v>
      </c>
      <c r="PJ368">
        <v>0</v>
      </c>
      <c r="PK368">
        <v>0</v>
      </c>
      <c r="PL368">
        <v>0</v>
      </c>
      <c r="PM368">
        <v>0</v>
      </c>
      <c r="PN368">
        <v>0</v>
      </c>
      <c r="PO368">
        <v>0</v>
      </c>
      <c r="PP368">
        <v>0</v>
      </c>
      <c r="PQ368">
        <v>0</v>
      </c>
      <c r="PR368">
        <v>0</v>
      </c>
      <c r="PS368">
        <v>0</v>
      </c>
      <c r="PT368">
        <v>0</v>
      </c>
      <c r="PU368">
        <v>0</v>
      </c>
      <c r="PV368">
        <v>0</v>
      </c>
      <c r="PW368">
        <v>0</v>
      </c>
      <c r="PX368">
        <v>0</v>
      </c>
      <c r="PY368">
        <v>0</v>
      </c>
      <c r="PZ368">
        <v>0.13903572665501529</v>
      </c>
      <c r="QA368">
        <v>0</v>
      </c>
      <c r="QB368">
        <v>0</v>
      </c>
      <c r="QC368">
        <v>0</v>
      </c>
      <c r="QD368">
        <v>0</v>
      </c>
      <c r="QE368">
        <v>0</v>
      </c>
      <c r="QF368">
        <v>0</v>
      </c>
      <c r="QG368">
        <v>0</v>
      </c>
      <c r="QH368">
        <v>0</v>
      </c>
      <c r="QI368">
        <v>0</v>
      </c>
      <c r="QJ368">
        <v>0</v>
      </c>
      <c r="QK368">
        <v>0</v>
      </c>
      <c r="QL368">
        <v>0</v>
      </c>
      <c r="QM368">
        <v>0</v>
      </c>
      <c r="QN368">
        <v>0</v>
      </c>
      <c r="QO368">
        <v>0</v>
      </c>
      <c r="QP368">
        <v>0</v>
      </c>
      <c r="QQ368">
        <v>0</v>
      </c>
      <c r="QR368">
        <v>0</v>
      </c>
      <c r="QS368">
        <v>0</v>
      </c>
      <c r="QT368">
        <v>0.1068326507627517</v>
      </c>
      <c r="QU368">
        <v>0</v>
      </c>
      <c r="QV368">
        <v>0</v>
      </c>
      <c r="QW368">
        <v>0</v>
      </c>
      <c r="QX368">
        <v>0</v>
      </c>
      <c r="QY368">
        <v>0</v>
      </c>
      <c r="RA368">
        <v>0</v>
      </c>
      <c r="RB368">
        <v>0</v>
      </c>
      <c r="RC368">
        <v>0</v>
      </c>
      <c r="RD368">
        <v>0</v>
      </c>
      <c r="RE368">
        <v>0</v>
      </c>
      <c r="RF368">
        <v>0</v>
      </c>
      <c r="RG368">
        <v>0</v>
      </c>
      <c r="RH368">
        <v>0</v>
      </c>
      <c r="RI368">
        <v>0</v>
      </c>
      <c r="RJ368">
        <v>0</v>
      </c>
      <c r="RK368">
        <v>0</v>
      </c>
      <c r="RL368">
        <v>0</v>
      </c>
      <c r="RM368">
        <v>0</v>
      </c>
      <c r="RN368">
        <v>0</v>
      </c>
      <c r="RO368">
        <v>0</v>
      </c>
      <c r="RP368">
        <v>0</v>
      </c>
      <c r="RQ368">
        <v>0</v>
      </c>
      <c r="RR368">
        <v>0</v>
      </c>
      <c r="RS368">
        <v>0</v>
      </c>
      <c r="RT368">
        <v>0</v>
      </c>
      <c r="RU368">
        <v>0</v>
      </c>
      <c r="RV368">
        <v>0</v>
      </c>
      <c r="RW368">
        <v>0</v>
      </c>
      <c r="RX368">
        <v>0</v>
      </c>
      <c r="RY368">
        <v>0</v>
      </c>
      <c r="RZ368">
        <v>0</v>
      </c>
      <c r="SA368">
        <v>0</v>
      </c>
      <c r="SB368">
        <v>0</v>
      </c>
      <c r="SC368">
        <v>0</v>
      </c>
      <c r="SD368">
        <v>0</v>
      </c>
      <c r="SE368">
        <v>0</v>
      </c>
      <c r="SF368">
        <v>0</v>
      </c>
      <c r="SG368">
        <v>0</v>
      </c>
      <c r="SH368">
        <v>0</v>
      </c>
    </row>
    <row r="369" spans="1:502" x14ac:dyDescent="0.3">
      <c r="A369" s="1">
        <v>44162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.12634436149322839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.18999478799894659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6.9679571827999096E-2</v>
      </c>
      <c r="GK369">
        <v>0</v>
      </c>
      <c r="GL369">
        <v>0</v>
      </c>
      <c r="GM369">
        <v>0.1730541513517527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.90503902285242521</v>
      </c>
      <c r="GX369">
        <v>0</v>
      </c>
      <c r="GY369">
        <v>0</v>
      </c>
      <c r="GZ369">
        <v>0</v>
      </c>
      <c r="HC369">
        <v>0</v>
      </c>
      <c r="HD369">
        <v>7.5678785953018163E-2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0</v>
      </c>
      <c r="HV369">
        <v>0</v>
      </c>
      <c r="HW369">
        <v>0</v>
      </c>
      <c r="HX369">
        <v>0</v>
      </c>
      <c r="HY369">
        <v>0</v>
      </c>
      <c r="HZ369">
        <v>0</v>
      </c>
      <c r="IA369">
        <v>0</v>
      </c>
      <c r="IB369">
        <v>0</v>
      </c>
      <c r="IC369">
        <v>0</v>
      </c>
      <c r="ID369">
        <v>0</v>
      </c>
      <c r="IE369">
        <v>0</v>
      </c>
      <c r="IF369">
        <v>0</v>
      </c>
      <c r="IG369">
        <v>0</v>
      </c>
      <c r="IH369">
        <v>0</v>
      </c>
      <c r="II369">
        <v>0</v>
      </c>
      <c r="IJ369">
        <v>0</v>
      </c>
      <c r="IK369">
        <v>0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0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0</v>
      </c>
      <c r="JW369">
        <v>0</v>
      </c>
      <c r="JX369">
        <v>0</v>
      </c>
      <c r="JY369">
        <v>0</v>
      </c>
      <c r="JZ369">
        <v>0</v>
      </c>
      <c r="KA369">
        <v>0</v>
      </c>
      <c r="KB369">
        <v>0</v>
      </c>
      <c r="KC369">
        <v>0</v>
      </c>
      <c r="KD369">
        <v>0</v>
      </c>
      <c r="KE369">
        <v>0</v>
      </c>
      <c r="KF369">
        <v>0</v>
      </c>
      <c r="KG369">
        <v>0</v>
      </c>
      <c r="KH369">
        <v>0</v>
      </c>
      <c r="KI369">
        <v>0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0</v>
      </c>
      <c r="KR369">
        <v>0</v>
      </c>
      <c r="KS369">
        <v>0</v>
      </c>
      <c r="KT369">
        <v>0</v>
      </c>
      <c r="KU369">
        <v>0</v>
      </c>
      <c r="KV369">
        <v>0</v>
      </c>
      <c r="KW369">
        <v>0</v>
      </c>
      <c r="KX369">
        <v>0</v>
      </c>
      <c r="KY369">
        <v>0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>
        <v>0</v>
      </c>
      <c r="LI369">
        <v>0</v>
      </c>
      <c r="LJ369">
        <v>0</v>
      </c>
      <c r="LK369">
        <v>0</v>
      </c>
      <c r="LL369">
        <v>0</v>
      </c>
      <c r="LM369">
        <v>0</v>
      </c>
      <c r="LN369">
        <v>0</v>
      </c>
      <c r="LO369">
        <v>0</v>
      </c>
      <c r="LP369">
        <v>0</v>
      </c>
      <c r="LQ369">
        <v>0</v>
      </c>
      <c r="LR369">
        <v>0</v>
      </c>
      <c r="LS369">
        <v>0</v>
      </c>
      <c r="LT369">
        <v>0</v>
      </c>
      <c r="LU369">
        <v>0</v>
      </c>
      <c r="LV369">
        <v>0</v>
      </c>
      <c r="LW369">
        <v>0</v>
      </c>
      <c r="LX369">
        <v>0</v>
      </c>
      <c r="LY369">
        <v>0</v>
      </c>
      <c r="LZ369">
        <v>0</v>
      </c>
      <c r="MA369">
        <v>0</v>
      </c>
      <c r="MB369">
        <v>0</v>
      </c>
      <c r="MC369">
        <v>0</v>
      </c>
      <c r="MD369">
        <v>0</v>
      </c>
      <c r="ME369">
        <v>0</v>
      </c>
      <c r="MF369">
        <v>0</v>
      </c>
      <c r="MG369">
        <v>0</v>
      </c>
      <c r="MH369">
        <v>0</v>
      </c>
      <c r="MI369">
        <v>0</v>
      </c>
      <c r="MJ369">
        <v>1.193736809334875</v>
      </c>
      <c r="MK369">
        <v>0</v>
      </c>
      <c r="ML369">
        <v>0</v>
      </c>
      <c r="MM369">
        <v>0</v>
      </c>
      <c r="MN369">
        <v>0</v>
      </c>
      <c r="MO369">
        <v>0</v>
      </c>
      <c r="MP369">
        <v>0</v>
      </c>
      <c r="MQ369">
        <v>0</v>
      </c>
      <c r="MR369">
        <v>0</v>
      </c>
      <c r="MS369">
        <v>0</v>
      </c>
      <c r="MT369">
        <v>0</v>
      </c>
      <c r="MU369">
        <v>0</v>
      </c>
      <c r="MV369">
        <v>0</v>
      </c>
      <c r="MW369">
        <v>0</v>
      </c>
      <c r="MX369">
        <v>0</v>
      </c>
      <c r="MY369">
        <v>0</v>
      </c>
      <c r="MZ369">
        <v>0</v>
      </c>
      <c r="NA369">
        <v>0</v>
      </c>
      <c r="NB369">
        <v>0</v>
      </c>
      <c r="NC369">
        <v>0</v>
      </c>
      <c r="ND369">
        <v>0</v>
      </c>
      <c r="NE369">
        <v>0</v>
      </c>
      <c r="NF369">
        <v>0</v>
      </c>
      <c r="NG369">
        <v>0</v>
      </c>
      <c r="NH369">
        <v>0</v>
      </c>
      <c r="NI369">
        <v>0</v>
      </c>
      <c r="NJ369">
        <v>0</v>
      </c>
      <c r="NK369">
        <v>0</v>
      </c>
      <c r="NL369">
        <v>0</v>
      </c>
      <c r="NM369">
        <v>0</v>
      </c>
      <c r="NN369">
        <v>0</v>
      </c>
      <c r="NO369">
        <v>0</v>
      </c>
      <c r="NP369">
        <v>0</v>
      </c>
      <c r="NQ369">
        <v>0</v>
      </c>
      <c r="NR369">
        <v>0</v>
      </c>
      <c r="NS369">
        <v>0</v>
      </c>
      <c r="NT369">
        <v>0</v>
      </c>
      <c r="NU369">
        <v>0</v>
      </c>
      <c r="NV369">
        <v>0</v>
      </c>
      <c r="NW369">
        <v>0</v>
      </c>
      <c r="NX369">
        <v>0.2404967447922926</v>
      </c>
      <c r="NY369">
        <v>0</v>
      </c>
      <c r="NZ369">
        <v>0</v>
      </c>
      <c r="OA369">
        <v>0</v>
      </c>
      <c r="OB369">
        <v>0</v>
      </c>
      <c r="OC369">
        <v>0</v>
      </c>
      <c r="OD369">
        <v>0</v>
      </c>
      <c r="OE369">
        <v>0</v>
      </c>
      <c r="OF369">
        <v>0</v>
      </c>
      <c r="OG369">
        <v>0</v>
      </c>
      <c r="OH369">
        <v>0</v>
      </c>
      <c r="OI369">
        <v>0</v>
      </c>
      <c r="OJ369">
        <v>0</v>
      </c>
      <c r="OK369">
        <v>0</v>
      </c>
      <c r="OL369">
        <v>0</v>
      </c>
      <c r="OM369">
        <v>0</v>
      </c>
      <c r="ON369">
        <v>0</v>
      </c>
      <c r="OO369">
        <v>0</v>
      </c>
      <c r="OP369">
        <v>0</v>
      </c>
      <c r="OQ369">
        <v>0</v>
      </c>
      <c r="OR369">
        <v>0</v>
      </c>
      <c r="OS369">
        <v>0</v>
      </c>
      <c r="OT369">
        <v>0</v>
      </c>
      <c r="OU369">
        <v>0</v>
      </c>
      <c r="OV369">
        <v>0</v>
      </c>
      <c r="OW369">
        <v>0</v>
      </c>
      <c r="OX369">
        <v>0</v>
      </c>
      <c r="OY369">
        <v>0</v>
      </c>
      <c r="OZ369">
        <v>0</v>
      </c>
      <c r="PB369">
        <v>0</v>
      </c>
      <c r="PD369">
        <v>0</v>
      </c>
      <c r="PE369">
        <v>0</v>
      </c>
      <c r="PF369">
        <v>0</v>
      </c>
      <c r="PG369">
        <v>0</v>
      </c>
      <c r="PH369">
        <v>0</v>
      </c>
      <c r="PI369">
        <v>0</v>
      </c>
      <c r="PJ369">
        <v>0</v>
      </c>
      <c r="PK369">
        <v>0</v>
      </c>
      <c r="PL369">
        <v>0</v>
      </c>
      <c r="PM369">
        <v>0</v>
      </c>
      <c r="PN369">
        <v>0</v>
      </c>
      <c r="PO369">
        <v>0</v>
      </c>
      <c r="PP369">
        <v>0</v>
      </c>
      <c r="PQ369">
        <v>0</v>
      </c>
      <c r="PR369">
        <v>0</v>
      </c>
      <c r="PS369">
        <v>0</v>
      </c>
      <c r="PT369">
        <v>0</v>
      </c>
      <c r="PU369">
        <v>0</v>
      </c>
      <c r="PV369">
        <v>0</v>
      </c>
      <c r="PW369">
        <v>0</v>
      </c>
      <c r="PX369">
        <v>0</v>
      </c>
      <c r="PY369">
        <v>0</v>
      </c>
      <c r="PZ369">
        <v>0.13903572665501529</v>
      </c>
      <c r="QA369">
        <v>0</v>
      </c>
      <c r="QB369">
        <v>0</v>
      </c>
      <c r="QC369">
        <v>0</v>
      </c>
      <c r="QD369">
        <v>0</v>
      </c>
      <c r="QE369">
        <v>0</v>
      </c>
      <c r="QF369">
        <v>0</v>
      </c>
      <c r="QG369">
        <v>0</v>
      </c>
      <c r="QH369">
        <v>0</v>
      </c>
      <c r="QI369">
        <v>0</v>
      </c>
      <c r="QJ369">
        <v>0</v>
      </c>
      <c r="QK369">
        <v>0</v>
      </c>
      <c r="QL369">
        <v>0</v>
      </c>
      <c r="QM369">
        <v>0</v>
      </c>
      <c r="QN369">
        <v>0</v>
      </c>
      <c r="QO369">
        <v>0</v>
      </c>
      <c r="QP369">
        <v>0</v>
      </c>
      <c r="QQ369">
        <v>0</v>
      </c>
      <c r="QR369">
        <v>0</v>
      </c>
      <c r="QS369">
        <v>0</v>
      </c>
      <c r="QT369">
        <v>0.1068326507627517</v>
      </c>
      <c r="QU369">
        <v>0</v>
      </c>
      <c r="QV369">
        <v>0</v>
      </c>
      <c r="QW369">
        <v>0</v>
      </c>
      <c r="QX369">
        <v>0</v>
      </c>
      <c r="QY369">
        <v>0</v>
      </c>
      <c r="RA369">
        <v>0</v>
      </c>
      <c r="RB369">
        <v>0</v>
      </c>
      <c r="RC369">
        <v>0</v>
      </c>
      <c r="RD369">
        <v>0</v>
      </c>
      <c r="RE369">
        <v>0</v>
      </c>
      <c r="RF369">
        <v>0</v>
      </c>
      <c r="RG369">
        <v>0</v>
      </c>
      <c r="RH369">
        <v>0</v>
      </c>
      <c r="RI369">
        <v>0</v>
      </c>
      <c r="RJ369">
        <v>0</v>
      </c>
      <c r="RK369">
        <v>0</v>
      </c>
      <c r="RL369">
        <v>0</v>
      </c>
      <c r="RM369">
        <v>0</v>
      </c>
      <c r="RN369">
        <v>0</v>
      </c>
      <c r="RO369">
        <v>0</v>
      </c>
      <c r="RP369">
        <v>0</v>
      </c>
      <c r="RQ369">
        <v>0</v>
      </c>
      <c r="RR369">
        <v>0</v>
      </c>
      <c r="RS369">
        <v>0</v>
      </c>
      <c r="RT369">
        <v>0</v>
      </c>
      <c r="RU369">
        <v>0</v>
      </c>
      <c r="RV369">
        <v>0</v>
      </c>
      <c r="RW369">
        <v>0</v>
      </c>
      <c r="RX369">
        <v>0</v>
      </c>
      <c r="RY369">
        <v>0</v>
      </c>
      <c r="RZ369">
        <v>0</v>
      </c>
      <c r="SA369">
        <v>0</v>
      </c>
      <c r="SB369">
        <v>0</v>
      </c>
      <c r="SC369">
        <v>0</v>
      </c>
      <c r="SD369">
        <v>0</v>
      </c>
      <c r="SE369">
        <v>0</v>
      </c>
      <c r="SF369">
        <v>0</v>
      </c>
      <c r="SG369">
        <v>0</v>
      </c>
      <c r="SH369">
        <v>0</v>
      </c>
    </row>
    <row r="370" spans="1:502" x14ac:dyDescent="0.3">
      <c r="A370" s="1">
        <v>44165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0</v>
      </c>
      <c r="O370">
        <v>0</v>
      </c>
      <c r="P370">
        <v>0</v>
      </c>
      <c r="Q370">
        <v>4.0405809447348978E-2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.26938228154159499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.16072463343846269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6.9501718338990257E-2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.87157176915117229</v>
      </c>
      <c r="GX370">
        <v>0</v>
      </c>
      <c r="GY370">
        <v>0</v>
      </c>
      <c r="GZ370">
        <v>0</v>
      </c>
      <c r="HC370">
        <v>0</v>
      </c>
      <c r="HD370">
        <v>8.3543611213203681E-2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W370">
        <v>0</v>
      </c>
      <c r="HX370">
        <v>0</v>
      </c>
      <c r="HY370">
        <v>0</v>
      </c>
      <c r="HZ370">
        <v>0</v>
      </c>
      <c r="IA370">
        <v>0</v>
      </c>
      <c r="IB370">
        <v>0</v>
      </c>
      <c r="IC370">
        <v>0</v>
      </c>
      <c r="ID370">
        <v>0</v>
      </c>
      <c r="IE370">
        <v>0</v>
      </c>
      <c r="IF370">
        <v>0</v>
      </c>
      <c r="IG370">
        <v>0</v>
      </c>
      <c r="IH370">
        <v>0</v>
      </c>
      <c r="II370">
        <v>0</v>
      </c>
      <c r="IJ370">
        <v>0</v>
      </c>
      <c r="IK370">
        <v>0</v>
      </c>
      <c r="IL370">
        <v>0</v>
      </c>
      <c r="IM370">
        <v>0</v>
      </c>
      <c r="IN370">
        <v>0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E370">
        <v>0</v>
      </c>
      <c r="JF370">
        <v>0</v>
      </c>
      <c r="JG370">
        <v>0</v>
      </c>
      <c r="JH370">
        <v>0</v>
      </c>
      <c r="JI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W370">
        <v>0</v>
      </c>
      <c r="JX370">
        <v>0</v>
      </c>
      <c r="JY370">
        <v>0</v>
      </c>
      <c r="JZ370">
        <v>0</v>
      </c>
      <c r="KA370">
        <v>0</v>
      </c>
      <c r="KB370">
        <v>0</v>
      </c>
      <c r="KC370">
        <v>0</v>
      </c>
      <c r="KD370">
        <v>0</v>
      </c>
      <c r="KE370">
        <v>0</v>
      </c>
      <c r="KF370">
        <v>0</v>
      </c>
      <c r="KG370">
        <v>0</v>
      </c>
      <c r="KH370">
        <v>0</v>
      </c>
      <c r="KI370">
        <v>0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0</v>
      </c>
      <c r="KR370">
        <v>0</v>
      </c>
      <c r="KS370">
        <v>0</v>
      </c>
      <c r="KT370">
        <v>0</v>
      </c>
      <c r="KU370">
        <v>0</v>
      </c>
      <c r="KV370">
        <v>0</v>
      </c>
      <c r="KW370">
        <v>0</v>
      </c>
      <c r="KX370">
        <v>0</v>
      </c>
      <c r="KY370">
        <v>0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0</v>
      </c>
      <c r="LH370">
        <v>0.11722820412333509</v>
      </c>
      <c r="LI370">
        <v>0</v>
      </c>
      <c r="LJ370">
        <v>0</v>
      </c>
      <c r="LK370">
        <v>0</v>
      </c>
      <c r="LL370">
        <v>0</v>
      </c>
      <c r="LM370">
        <v>0</v>
      </c>
      <c r="LN370">
        <v>0</v>
      </c>
      <c r="LO370">
        <v>0</v>
      </c>
      <c r="LP370">
        <v>0</v>
      </c>
      <c r="LQ370">
        <v>0</v>
      </c>
      <c r="LR370">
        <v>0</v>
      </c>
      <c r="LS370">
        <v>0</v>
      </c>
      <c r="LT370">
        <v>0</v>
      </c>
      <c r="LU370">
        <v>0</v>
      </c>
      <c r="LV370">
        <v>0</v>
      </c>
      <c r="LW370">
        <v>0</v>
      </c>
      <c r="LX370">
        <v>0</v>
      </c>
      <c r="LY370">
        <v>0</v>
      </c>
      <c r="LZ370">
        <v>0</v>
      </c>
      <c r="MA370">
        <v>0</v>
      </c>
      <c r="MB370">
        <v>0</v>
      </c>
      <c r="MC370">
        <v>0</v>
      </c>
      <c r="MD370">
        <v>0</v>
      </c>
      <c r="ME370">
        <v>0</v>
      </c>
      <c r="MF370">
        <v>0</v>
      </c>
      <c r="MG370">
        <v>0</v>
      </c>
      <c r="MH370">
        <v>0</v>
      </c>
      <c r="MI370">
        <v>0</v>
      </c>
      <c r="MJ370">
        <v>0</v>
      </c>
      <c r="MK370">
        <v>0</v>
      </c>
      <c r="ML370">
        <v>0</v>
      </c>
      <c r="MM370">
        <v>0</v>
      </c>
      <c r="MN370">
        <v>0</v>
      </c>
      <c r="MO370">
        <v>0</v>
      </c>
      <c r="MP370">
        <v>0</v>
      </c>
      <c r="MQ370">
        <v>0</v>
      </c>
      <c r="MR370">
        <v>0</v>
      </c>
      <c r="MS370">
        <v>0</v>
      </c>
      <c r="MT370">
        <v>0</v>
      </c>
      <c r="MU370">
        <v>0</v>
      </c>
      <c r="MV370">
        <v>0</v>
      </c>
      <c r="MW370">
        <v>0</v>
      </c>
      <c r="MX370">
        <v>0</v>
      </c>
      <c r="MY370">
        <v>0</v>
      </c>
      <c r="MZ370">
        <v>0</v>
      </c>
      <c r="NA370">
        <v>0</v>
      </c>
      <c r="NB370">
        <v>0</v>
      </c>
      <c r="NC370">
        <v>0</v>
      </c>
      <c r="ND370">
        <v>0</v>
      </c>
      <c r="NE370">
        <v>0</v>
      </c>
      <c r="NF370">
        <v>0</v>
      </c>
      <c r="NG370">
        <v>0</v>
      </c>
      <c r="NH370">
        <v>0</v>
      </c>
      <c r="NI370">
        <v>0</v>
      </c>
      <c r="NJ370">
        <v>0</v>
      </c>
      <c r="NK370">
        <v>0</v>
      </c>
      <c r="NL370">
        <v>0</v>
      </c>
      <c r="NM370">
        <v>0</v>
      </c>
      <c r="NN370">
        <v>0</v>
      </c>
      <c r="NO370">
        <v>0</v>
      </c>
      <c r="NP370">
        <v>0</v>
      </c>
      <c r="NQ370">
        <v>0</v>
      </c>
      <c r="NR370">
        <v>0</v>
      </c>
      <c r="NS370">
        <v>0</v>
      </c>
      <c r="NT370">
        <v>0</v>
      </c>
      <c r="NU370">
        <v>0</v>
      </c>
      <c r="NV370">
        <v>0</v>
      </c>
      <c r="NW370">
        <v>0</v>
      </c>
      <c r="NX370">
        <v>0.26748401271717082</v>
      </c>
      <c r="NY370">
        <v>0</v>
      </c>
      <c r="NZ370">
        <v>0</v>
      </c>
      <c r="OA370">
        <v>0</v>
      </c>
      <c r="OB370">
        <v>0</v>
      </c>
      <c r="OC370">
        <v>0</v>
      </c>
      <c r="OD370">
        <v>0</v>
      </c>
      <c r="OE370">
        <v>0</v>
      </c>
      <c r="OF370">
        <v>0</v>
      </c>
      <c r="OG370">
        <v>0</v>
      </c>
      <c r="OH370">
        <v>0</v>
      </c>
      <c r="OI370">
        <v>0</v>
      </c>
      <c r="OJ370">
        <v>0</v>
      </c>
      <c r="OK370">
        <v>0</v>
      </c>
      <c r="OL370">
        <v>0</v>
      </c>
      <c r="OM370">
        <v>0</v>
      </c>
      <c r="ON370">
        <v>0</v>
      </c>
      <c r="OO370">
        <v>0</v>
      </c>
      <c r="OP370">
        <v>0</v>
      </c>
      <c r="OQ370">
        <v>0</v>
      </c>
      <c r="OR370">
        <v>0</v>
      </c>
      <c r="OS370">
        <v>0</v>
      </c>
      <c r="OT370">
        <v>0</v>
      </c>
      <c r="OU370">
        <v>0</v>
      </c>
      <c r="OV370">
        <v>0</v>
      </c>
      <c r="OW370">
        <v>0</v>
      </c>
      <c r="OX370">
        <v>0</v>
      </c>
      <c r="OY370">
        <v>0</v>
      </c>
      <c r="OZ370">
        <v>0</v>
      </c>
      <c r="PB370">
        <v>0</v>
      </c>
      <c r="PD370">
        <v>0</v>
      </c>
      <c r="PE370">
        <v>0</v>
      </c>
      <c r="PF370">
        <v>0</v>
      </c>
      <c r="PG370">
        <v>0</v>
      </c>
      <c r="PH370">
        <v>0</v>
      </c>
      <c r="PI370">
        <v>0</v>
      </c>
      <c r="PJ370">
        <v>0</v>
      </c>
      <c r="PK370">
        <v>0</v>
      </c>
      <c r="PL370">
        <v>0</v>
      </c>
      <c r="PM370">
        <v>0</v>
      </c>
      <c r="PN370">
        <v>0</v>
      </c>
      <c r="PO370">
        <v>0</v>
      </c>
      <c r="PP370">
        <v>0</v>
      </c>
      <c r="PQ370">
        <v>0</v>
      </c>
      <c r="PR370">
        <v>0</v>
      </c>
      <c r="PS370">
        <v>0.74187386532950672</v>
      </c>
      <c r="PT370">
        <v>0</v>
      </c>
      <c r="PU370">
        <v>0</v>
      </c>
      <c r="PV370">
        <v>0</v>
      </c>
      <c r="PW370">
        <v>0</v>
      </c>
      <c r="PX370">
        <v>0</v>
      </c>
      <c r="PY370">
        <v>0</v>
      </c>
      <c r="PZ370">
        <v>0.10591568803559021</v>
      </c>
      <c r="QA370">
        <v>0</v>
      </c>
      <c r="QB370">
        <v>0</v>
      </c>
      <c r="QC370">
        <v>0</v>
      </c>
      <c r="QD370">
        <v>0</v>
      </c>
      <c r="QE370">
        <v>0</v>
      </c>
      <c r="QF370">
        <v>0</v>
      </c>
      <c r="QG370">
        <v>0</v>
      </c>
      <c r="QH370">
        <v>0</v>
      </c>
      <c r="QI370">
        <v>0</v>
      </c>
      <c r="QJ370">
        <v>0</v>
      </c>
      <c r="QK370">
        <v>0</v>
      </c>
      <c r="QL370">
        <v>0</v>
      </c>
      <c r="QM370">
        <v>0</v>
      </c>
      <c r="QN370">
        <v>0</v>
      </c>
      <c r="QO370">
        <v>0</v>
      </c>
      <c r="QP370">
        <v>0</v>
      </c>
      <c r="QQ370">
        <v>0</v>
      </c>
      <c r="QR370">
        <v>0</v>
      </c>
      <c r="QS370">
        <v>0</v>
      </c>
      <c r="QT370">
        <v>0</v>
      </c>
      <c r="QU370">
        <v>0</v>
      </c>
      <c r="QV370">
        <v>0</v>
      </c>
      <c r="QW370">
        <v>0</v>
      </c>
      <c r="QX370">
        <v>0</v>
      </c>
      <c r="QY370">
        <v>0</v>
      </c>
      <c r="RA370">
        <v>0</v>
      </c>
      <c r="RB370">
        <v>0</v>
      </c>
      <c r="RC370">
        <v>0</v>
      </c>
      <c r="RD370">
        <v>0</v>
      </c>
      <c r="RE370">
        <v>0</v>
      </c>
      <c r="RF370">
        <v>0</v>
      </c>
      <c r="RG370">
        <v>0</v>
      </c>
      <c r="RH370">
        <v>0</v>
      </c>
      <c r="RI370">
        <v>0</v>
      </c>
      <c r="RJ370">
        <v>0</v>
      </c>
      <c r="RK370">
        <v>0</v>
      </c>
      <c r="RL370">
        <v>0</v>
      </c>
      <c r="RM370">
        <v>0</v>
      </c>
      <c r="RN370">
        <v>0</v>
      </c>
      <c r="RO370">
        <v>0</v>
      </c>
      <c r="RP370">
        <v>0</v>
      </c>
      <c r="RQ370">
        <v>0</v>
      </c>
      <c r="RR370">
        <v>0</v>
      </c>
      <c r="RS370">
        <v>0</v>
      </c>
      <c r="RT370">
        <v>0</v>
      </c>
      <c r="RU370">
        <v>0</v>
      </c>
      <c r="RV370">
        <v>0</v>
      </c>
      <c r="RW370">
        <v>0</v>
      </c>
      <c r="RX370">
        <v>0</v>
      </c>
      <c r="RY370">
        <v>0</v>
      </c>
      <c r="RZ370">
        <v>0</v>
      </c>
      <c r="SA370">
        <v>0</v>
      </c>
      <c r="SB370">
        <v>0</v>
      </c>
      <c r="SC370">
        <v>0</v>
      </c>
      <c r="SD370">
        <v>0</v>
      </c>
      <c r="SE370">
        <v>0</v>
      </c>
      <c r="SF370">
        <v>0</v>
      </c>
      <c r="SG370">
        <v>0</v>
      </c>
      <c r="SH370">
        <v>0</v>
      </c>
    </row>
    <row r="371" spans="1:502" x14ac:dyDescent="0.3">
      <c r="A371" s="1">
        <v>44166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0</v>
      </c>
      <c r="O371">
        <v>0</v>
      </c>
      <c r="P371">
        <v>0</v>
      </c>
      <c r="Q371">
        <v>4.0405809447348978E-2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.26938228154159499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.16072463343846269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6.9501718338990257E-2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0</v>
      </c>
      <c r="GQ371">
        <v>0</v>
      </c>
      <c r="GR371">
        <v>0</v>
      </c>
      <c r="GS371">
        <v>0</v>
      </c>
      <c r="GT371">
        <v>0</v>
      </c>
      <c r="GU371">
        <v>0</v>
      </c>
      <c r="GV371">
        <v>0</v>
      </c>
      <c r="GW371">
        <v>0.87157176915117229</v>
      </c>
      <c r="GX371">
        <v>0</v>
      </c>
      <c r="GY371">
        <v>0</v>
      </c>
      <c r="GZ371">
        <v>0</v>
      </c>
      <c r="HC371">
        <v>0</v>
      </c>
      <c r="HD371">
        <v>8.3543611213203681E-2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W371">
        <v>0</v>
      </c>
      <c r="HX371">
        <v>0</v>
      </c>
      <c r="HY371">
        <v>0</v>
      </c>
      <c r="HZ371">
        <v>0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J371">
        <v>0</v>
      </c>
      <c r="IK371">
        <v>0</v>
      </c>
      <c r="IL371">
        <v>0</v>
      </c>
      <c r="IM371">
        <v>0</v>
      </c>
      <c r="IN371">
        <v>0</v>
      </c>
      <c r="IO371">
        <v>0</v>
      </c>
      <c r="IP371">
        <v>0</v>
      </c>
      <c r="IQ371">
        <v>0</v>
      </c>
      <c r="IR371">
        <v>0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>
        <v>0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V371">
        <v>0</v>
      </c>
      <c r="JW371">
        <v>0</v>
      </c>
      <c r="JX371">
        <v>0</v>
      </c>
      <c r="JY371">
        <v>0</v>
      </c>
      <c r="JZ371">
        <v>0</v>
      </c>
      <c r="KA371">
        <v>0</v>
      </c>
      <c r="KB371">
        <v>0</v>
      </c>
      <c r="KC371">
        <v>0</v>
      </c>
      <c r="KD371">
        <v>0</v>
      </c>
      <c r="KE371">
        <v>0</v>
      </c>
      <c r="KF371">
        <v>0</v>
      </c>
      <c r="KG371">
        <v>0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0</v>
      </c>
      <c r="KR371">
        <v>0</v>
      </c>
      <c r="KS371">
        <v>0</v>
      </c>
      <c r="KT371">
        <v>0</v>
      </c>
      <c r="KU371">
        <v>0</v>
      </c>
      <c r="KV371">
        <v>0</v>
      </c>
      <c r="KW371">
        <v>0</v>
      </c>
      <c r="KX371">
        <v>0</v>
      </c>
      <c r="KY371">
        <v>0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>
        <v>0.11722820412333509</v>
      </c>
      <c r="LI371">
        <v>0</v>
      </c>
      <c r="LJ371">
        <v>0</v>
      </c>
      <c r="LK371">
        <v>0</v>
      </c>
      <c r="LL371">
        <v>0</v>
      </c>
      <c r="LM371">
        <v>0</v>
      </c>
      <c r="LN371">
        <v>0</v>
      </c>
      <c r="LO371">
        <v>0</v>
      </c>
      <c r="LP371">
        <v>0</v>
      </c>
      <c r="LQ371">
        <v>0</v>
      </c>
      <c r="LR371">
        <v>0</v>
      </c>
      <c r="LS371">
        <v>0</v>
      </c>
      <c r="LT371">
        <v>0</v>
      </c>
      <c r="LU371">
        <v>0</v>
      </c>
      <c r="LV371">
        <v>0</v>
      </c>
      <c r="LW371">
        <v>0</v>
      </c>
      <c r="LX371">
        <v>0</v>
      </c>
      <c r="LY371">
        <v>0</v>
      </c>
      <c r="LZ371">
        <v>0</v>
      </c>
      <c r="MA371">
        <v>0</v>
      </c>
      <c r="MB371">
        <v>0</v>
      </c>
      <c r="MC371">
        <v>0</v>
      </c>
      <c r="MD371">
        <v>0</v>
      </c>
      <c r="ME371">
        <v>0</v>
      </c>
      <c r="MF371">
        <v>0</v>
      </c>
      <c r="MG371">
        <v>0</v>
      </c>
      <c r="MH371">
        <v>0</v>
      </c>
      <c r="MI371">
        <v>0</v>
      </c>
      <c r="MJ371">
        <v>0</v>
      </c>
      <c r="MK371">
        <v>0</v>
      </c>
      <c r="ML371">
        <v>0</v>
      </c>
      <c r="MM371">
        <v>0</v>
      </c>
      <c r="MN371">
        <v>0</v>
      </c>
      <c r="MO371">
        <v>0</v>
      </c>
      <c r="MP371">
        <v>0</v>
      </c>
      <c r="MQ371">
        <v>0</v>
      </c>
      <c r="MR371">
        <v>0</v>
      </c>
      <c r="MS371">
        <v>0</v>
      </c>
      <c r="MT371">
        <v>0</v>
      </c>
      <c r="MU371">
        <v>0</v>
      </c>
      <c r="MV371">
        <v>0</v>
      </c>
      <c r="MW371">
        <v>0</v>
      </c>
      <c r="MX371">
        <v>0</v>
      </c>
      <c r="MY371">
        <v>0</v>
      </c>
      <c r="MZ371">
        <v>0</v>
      </c>
      <c r="NA371">
        <v>0</v>
      </c>
      <c r="NB371">
        <v>0</v>
      </c>
      <c r="NC371">
        <v>0</v>
      </c>
      <c r="ND371">
        <v>0</v>
      </c>
      <c r="NE371">
        <v>0</v>
      </c>
      <c r="NF371">
        <v>0</v>
      </c>
      <c r="NG371">
        <v>0</v>
      </c>
      <c r="NH371">
        <v>0</v>
      </c>
      <c r="NI371">
        <v>0</v>
      </c>
      <c r="NJ371">
        <v>0</v>
      </c>
      <c r="NK371">
        <v>0</v>
      </c>
      <c r="NL371">
        <v>0</v>
      </c>
      <c r="NM371">
        <v>0</v>
      </c>
      <c r="NN371">
        <v>0</v>
      </c>
      <c r="NO371">
        <v>0</v>
      </c>
      <c r="NP371">
        <v>0</v>
      </c>
      <c r="NQ371">
        <v>0</v>
      </c>
      <c r="NR371">
        <v>0</v>
      </c>
      <c r="NS371">
        <v>0</v>
      </c>
      <c r="NT371">
        <v>0</v>
      </c>
      <c r="NU371">
        <v>0</v>
      </c>
      <c r="NV371">
        <v>0</v>
      </c>
      <c r="NW371">
        <v>0</v>
      </c>
      <c r="NX371">
        <v>0.26748401271717082</v>
      </c>
      <c r="NY371">
        <v>0</v>
      </c>
      <c r="NZ371">
        <v>0</v>
      </c>
      <c r="OA371">
        <v>0</v>
      </c>
      <c r="OB371">
        <v>0</v>
      </c>
      <c r="OC371">
        <v>0</v>
      </c>
      <c r="OD371">
        <v>0</v>
      </c>
      <c r="OE371">
        <v>0</v>
      </c>
      <c r="OF371">
        <v>0</v>
      </c>
      <c r="OG371">
        <v>0</v>
      </c>
      <c r="OH371">
        <v>0</v>
      </c>
      <c r="OI371">
        <v>0</v>
      </c>
      <c r="OJ371">
        <v>0</v>
      </c>
      <c r="OK371">
        <v>0</v>
      </c>
      <c r="OL371">
        <v>0</v>
      </c>
      <c r="OM371">
        <v>0</v>
      </c>
      <c r="ON371">
        <v>0</v>
      </c>
      <c r="OO371">
        <v>0</v>
      </c>
      <c r="OP371">
        <v>0</v>
      </c>
      <c r="OQ371">
        <v>0</v>
      </c>
      <c r="OR371">
        <v>0</v>
      </c>
      <c r="OS371">
        <v>0</v>
      </c>
      <c r="OT371">
        <v>0</v>
      </c>
      <c r="OU371">
        <v>0</v>
      </c>
      <c r="OV371">
        <v>0</v>
      </c>
      <c r="OW371">
        <v>0</v>
      </c>
      <c r="OX371">
        <v>0</v>
      </c>
      <c r="OY371">
        <v>0</v>
      </c>
      <c r="OZ371">
        <v>0</v>
      </c>
      <c r="PB371">
        <v>0</v>
      </c>
      <c r="PD371">
        <v>0</v>
      </c>
      <c r="PE371">
        <v>0</v>
      </c>
      <c r="PF371">
        <v>0</v>
      </c>
      <c r="PG371">
        <v>0</v>
      </c>
      <c r="PH371">
        <v>0</v>
      </c>
      <c r="PI371">
        <v>0</v>
      </c>
      <c r="PJ371">
        <v>0</v>
      </c>
      <c r="PK371">
        <v>0</v>
      </c>
      <c r="PL371">
        <v>0</v>
      </c>
      <c r="PM371">
        <v>0</v>
      </c>
      <c r="PN371">
        <v>0</v>
      </c>
      <c r="PO371">
        <v>0</v>
      </c>
      <c r="PP371">
        <v>0</v>
      </c>
      <c r="PQ371">
        <v>0</v>
      </c>
      <c r="PR371">
        <v>0</v>
      </c>
      <c r="PS371">
        <v>0.74187386532950672</v>
      </c>
      <c r="PT371">
        <v>0</v>
      </c>
      <c r="PU371">
        <v>0</v>
      </c>
      <c r="PV371">
        <v>0</v>
      </c>
      <c r="PW371">
        <v>0</v>
      </c>
      <c r="PX371">
        <v>0</v>
      </c>
      <c r="PY371">
        <v>0</v>
      </c>
      <c r="PZ371">
        <v>0.10591568803559021</v>
      </c>
      <c r="QA371">
        <v>0</v>
      </c>
      <c r="QB371">
        <v>0</v>
      </c>
      <c r="QC371">
        <v>0</v>
      </c>
      <c r="QD371">
        <v>0</v>
      </c>
      <c r="QE371">
        <v>0</v>
      </c>
      <c r="QF371">
        <v>0</v>
      </c>
      <c r="QG371">
        <v>0</v>
      </c>
      <c r="QH371">
        <v>0</v>
      </c>
      <c r="QI371">
        <v>0</v>
      </c>
      <c r="QJ371">
        <v>0</v>
      </c>
      <c r="QK371">
        <v>0</v>
      </c>
      <c r="QL371">
        <v>0</v>
      </c>
      <c r="QM371">
        <v>0</v>
      </c>
      <c r="QN371">
        <v>0</v>
      </c>
      <c r="QO371">
        <v>0</v>
      </c>
      <c r="QP371">
        <v>0</v>
      </c>
      <c r="QQ371">
        <v>0</v>
      </c>
      <c r="QR371">
        <v>0</v>
      </c>
      <c r="QS371">
        <v>0</v>
      </c>
      <c r="QT371">
        <v>0</v>
      </c>
      <c r="QU371">
        <v>0</v>
      </c>
      <c r="QV371">
        <v>0</v>
      </c>
      <c r="QW371">
        <v>0</v>
      </c>
      <c r="QX371">
        <v>0</v>
      </c>
      <c r="QY371">
        <v>0</v>
      </c>
      <c r="RA371">
        <v>0</v>
      </c>
      <c r="RB371">
        <v>0</v>
      </c>
      <c r="RC371">
        <v>0</v>
      </c>
      <c r="RD371">
        <v>0</v>
      </c>
      <c r="RE371">
        <v>0</v>
      </c>
      <c r="RF371">
        <v>0</v>
      </c>
      <c r="RG371">
        <v>0</v>
      </c>
      <c r="RH371">
        <v>0</v>
      </c>
      <c r="RI371">
        <v>0</v>
      </c>
      <c r="RJ371">
        <v>0</v>
      </c>
      <c r="RK371">
        <v>0</v>
      </c>
      <c r="RL371">
        <v>0</v>
      </c>
      <c r="RM371">
        <v>0</v>
      </c>
      <c r="RN371">
        <v>0</v>
      </c>
      <c r="RO371">
        <v>0</v>
      </c>
      <c r="RP371">
        <v>0</v>
      </c>
      <c r="RQ371">
        <v>0</v>
      </c>
      <c r="RR371">
        <v>0</v>
      </c>
      <c r="RS371">
        <v>0</v>
      </c>
      <c r="RT371">
        <v>0</v>
      </c>
      <c r="RU371">
        <v>0</v>
      </c>
      <c r="RV371">
        <v>0</v>
      </c>
      <c r="RW371">
        <v>0</v>
      </c>
      <c r="RX371">
        <v>0</v>
      </c>
      <c r="RY371">
        <v>0</v>
      </c>
      <c r="RZ371">
        <v>0</v>
      </c>
      <c r="SA371">
        <v>0</v>
      </c>
      <c r="SB371">
        <v>0</v>
      </c>
      <c r="SC371">
        <v>0</v>
      </c>
      <c r="SD371">
        <v>0</v>
      </c>
      <c r="SE371">
        <v>0</v>
      </c>
      <c r="SF371">
        <v>0</v>
      </c>
      <c r="SG371">
        <v>0</v>
      </c>
      <c r="SH371">
        <v>0</v>
      </c>
    </row>
    <row r="372" spans="1:502" x14ac:dyDescent="0.3">
      <c r="A372" s="1">
        <v>44167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N372">
        <v>0</v>
      </c>
      <c r="O372">
        <v>0</v>
      </c>
      <c r="P372">
        <v>0</v>
      </c>
      <c r="Q372">
        <v>4.0405809447348978E-2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.26938228154159499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.16072463343846269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6.9501718338990257E-2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0</v>
      </c>
      <c r="GT372">
        <v>0</v>
      </c>
      <c r="GU372">
        <v>0</v>
      </c>
      <c r="GV372">
        <v>0</v>
      </c>
      <c r="GW372">
        <v>0.87157176915117229</v>
      </c>
      <c r="GX372">
        <v>0</v>
      </c>
      <c r="GY372">
        <v>0</v>
      </c>
      <c r="GZ372">
        <v>0</v>
      </c>
      <c r="HC372">
        <v>0</v>
      </c>
      <c r="HD372">
        <v>8.3543611213203681E-2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W372">
        <v>0</v>
      </c>
      <c r="HX372">
        <v>0</v>
      </c>
      <c r="HY372">
        <v>0</v>
      </c>
      <c r="HZ372">
        <v>0</v>
      </c>
      <c r="IA372">
        <v>0</v>
      </c>
      <c r="IB372">
        <v>0</v>
      </c>
      <c r="IC372">
        <v>0</v>
      </c>
      <c r="ID372">
        <v>0</v>
      </c>
      <c r="IE372">
        <v>0</v>
      </c>
      <c r="IF372">
        <v>0</v>
      </c>
      <c r="IG372">
        <v>0</v>
      </c>
      <c r="IH372">
        <v>0</v>
      </c>
      <c r="II372">
        <v>0</v>
      </c>
      <c r="IJ372">
        <v>0</v>
      </c>
      <c r="IK372">
        <v>0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0</v>
      </c>
      <c r="JW372">
        <v>0</v>
      </c>
      <c r="JX372">
        <v>0</v>
      </c>
      <c r="JY372">
        <v>0</v>
      </c>
      <c r="JZ372">
        <v>0</v>
      </c>
      <c r="KA372">
        <v>0</v>
      </c>
      <c r="KB372">
        <v>0</v>
      </c>
      <c r="KC372">
        <v>0</v>
      </c>
      <c r="KD372">
        <v>0</v>
      </c>
      <c r="KE372">
        <v>0</v>
      </c>
      <c r="KF372">
        <v>0</v>
      </c>
      <c r="KG372">
        <v>0</v>
      </c>
      <c r="KH372">
        <v>0</v>
      </c>
      <c r="KI372">
        <v>0</v>
      </c>
      <c r="KJ372">
        <v>0</v>
      </c>
      <c r="KK372">
        <v>0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0</v>
      </c>
      <c r="KR372">
        <v>0</v>
      </c>
      <c r="KS372">
        <v>0</v>
      </c>
      <c r="KT372">
        <v>0</v>
      </c>
      <c r="KU372">
        <v>0</v>
      </c>
      <c r="KV372">
        <v>0</v>
      </c>
      <c r="KW372">
        <v>0</v>
      </c>
      <c r="KX372">
        <v>0</v>
      </c>
      <c r="KY372">
        <v>0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>
        <v>0.11722820412333509</v>
      </c>
      <c r="LI372">
        <v>0</v>
      </c>
      <c r="LJ372">
        <v>0</v>
      </c>
      <c r="LK372">
        <v>0</v>
      </c>
      <c r="LL372">
        <v>0</v>
      </c>
      <c r="LM372">
        <v>0</v>
      </c>
      <c r="LN372">
        <v>0</v>
      </c>
      <c r="LO372">
        <v>0</v>
      </c>
      <c r="LP372">
        <v>0</v>
      </c>
      <c r="LQ372">
        <v>0</v>
      </c>
      <c r="LR372">
        <v>0</v>
      </c>
      <c r="LS372">
        <v>0</v>
      </c>
      <c r="LT372">
        <v>0</v>
      </c>
      <c r="LU372">
        <v>0</v>
      </c>
      <c r="LV372">
        <v>0</v>
      </c>
      <c r="LW372">
        <v>0</v>
      </c>
      <c r="LX372">
        <v>0</v>
      </c>
      <c r="LY372">
        <v>0</v>
      </c>
      <c r="LZ372">
        <v>0</v>
      </c>
      <c r="MA372">
        <v>0</v>
      </c>
      <c r="MB372">
        <v>0</v>
      </c>
      <c r="MC372">
        <v>0</v>
      </c>
      <c r="MD372">
        <v>0</v>
      </c>
      <c r="ME372">
        <v>0</v>
      </c>
      <c r="MF372">
        <v>0</v>
      </c>
      <c r="MG372">
        <v>0</v>
      </c>
      <c r="MH372">
        <v>0</v>
      </c>
      <c r="MI372">
        <v>0</v>
      </c>
      <c r="MJ372">
        <v>0</v>
      </c>
      <c r="MK372">
        <v>0</v>
      </c>
      <c r="ML372">
        <v>0</v>
      </c>
      <c r="MM372">
        <v>0</v>
      </c>
      <c r="MN372">
        <v>0</v>
      </c>
      <c r="MO372">
        <v>0</v>
      </c>
      <c r="MP372">
        <v>0</v>
      </c>
      <c r="MQ372">
        <v>0</v>
      </c>
      <c r="MR372">
        <v>0</v>
      </c>
      <c r="MS372">
        <v>0</v>
      </c>
      <c r="MT372">
        <v>0</v>
      </c>
      <c r="MU372">
        <v>0</v>
      </c>
      <c r="MV372">
        <v>0</v>
      </c>
      <c r="MW372">
        <v>0</v>
      </c>
      <c r="MX372">
        <v>0</v>
      </c>
      <c r="MY372">
        <v>0</v>
      </c>
      <c r="MZ372">
        <v>0</v>
      </c>
      <c r="NA372">
        <v>0</v>
      </c>
      <c r="NB372">
        <v>0</v>
      </c>
      <c r="NC372">
        <v>0</v>
      </c>
      <c r="ND372">
        <v>0</v>
      </c>
      <c r="NE372">
        <v>0</v>
      </c>
      <c r="NF372">
        <v>0</v>
      </c>
      <c r="NG372">
        <v>0</v>
      </c>
      <c r="NH372">
        <v>0</v>
      </c>
      <c r="NI372">
        <v>0</v>
      </c>
      <c r="NJ372">
        <v>0</v>
      </c>
      <c r="NK372">
        <v>0</v>
      </c>
      <c r="NL372">
        <v>0</v>
      </c>
      <c r="NM372">
        <v>0</v>
      </c>
      <c r="NN372">
        <v>0</v>
      </c>
      <c r="NO372">
        <v>0</v>
      </c>
      <c r="NP372">
        <v>0</v>
      </c>
      <c r="NQ372">
        <v>0</v>
      </c>
      <c r="NR372">
        <v>0</v>
      </c>
      <c r="NS372">
        <v>0</v>
      </c>
      <c r="NT372">
        <v>0</v>
      </c>
      <c r="NU372">
        <v>0</v>
      </c>
      <c r="NV372">
        <v>0</v>
      </c>
      <c r="NW372">
        <v>0</v>
      </c>
      <c r="NX372">
        <v>0.26748401271717082</v>
      </c>
      <c r="NY372">
        <v>0</v>
      </c>
      <c r="NZ372">
        <v>0</v>
      </c>
      <c r="OA372">
        <v>0</v>
      </c>
      <c r="OB372">
        <v>0</v>
      </c>
      <c r="OC372">
        <v>0</v>
      </c>
      <c r="OD372">
        <v>0</v>
      </c>
      <c r="OE372">
        <v>0</v>
      </c>
      <c r="OF372">
        <v>0</v>
      </c>
      <c r="OG372">
        <v>0</v>
      </c>
      <c r="OH372">
        <v>0</v>
      </c>
      <c r="OI372">
        <v>0</v>
      </c>
      <c r="OJ372">
        <v>0</v>
      </c>
      <c r="OK372">
        <v>0</v>
      </c>
      <c r="OL372">
        <v>0</v>
      </c>
      <c r="OM372">
        <v>0</v>
      </c>
      <c r="ON372">
        <v>0</v>
      </c>
      <c r="OO372">
        <v>0</v>
      </c>
      <c r="OP372">
        <v>0</v>
      </c>
      <c r="OQ372">
        <v>0</v>
      </c>
      <c r="OR372">
        <v>0</v>
      </c>
      <c r="OS372">
        <v>0</v>
      </c>
      <c r="OT372">
        <v>0</v>
      </c>
      <c r="OU372">
        <v>0</v>
      </c>
      <c r="OV372">
        <v>0</v>
      </c>
      <c r="OW372">
        <v>0</v>
      </c>
      <c r="OX372">
        <v>0</v>
      </c>
      <c r="OY372">
        <v>0</v>
      </c>
      <c r="OZ372">
        <v>0</v>
      </c>
      <c r="PB372">
        <v>0</v>
      </c>
      <c r="PD372">
        <v>0</v>
      </c>
      <c r="PE372">
        <v>0</v>
      </c>
      <c r="PF372">
        <v>0</v>
      </c>
      <c r="PG372">
        <v>0</v>
      </c>
      <c r="PH372">
        <v>0</v>
      </c>
      <c r="PI372">
        <v>0</v>
      </c>
      <c r="PJ372">
        <v>0</v>
      </c>
      <c r="PK372">
        <v>0</v>
      </c>
      <c r="PL372">
        <v>0</v>
      </c>
      <c r="PM372">
        <v>0</v>
      </c>
      <c r="PN372">
        <v>0</v>
      </c>
      <c r="PO372">
        <v>0</v>
      </c>
      <c r="PP372">
        <v>0</v>
      </c>
      <c r="PQ372">
        <v>0</v>
      </c>
      <c r="PR372">
        <v>0</v>
      </c>
      <c r="PS372">
        <v>0.74187386532950672</v>
      </c>
      <c r="PT372">
        <v>0</v>
      </c>
      <c r="PU372">
        <v>0</v>
      </c>
      <c r="PV372">
        <v>0</v>
      </c>
      <c r="PW372">
        <v>0</v>
      </c>
      <c r="PX372">
        <v>0</v>
      </c>
      <c r="PY372">
        <v>0</v>
      </c>
      <c r="PZ372">
        <v>0.10591568803559021</v>
      </c>
      <c r="QA372">
        <v>0</v>
      </c>
      <c r="QB372">
        <v>0</v>
      </c>
      <c r="QC372">
        <v>0</v>
      </c>
      <c r="QD372">
        <v>0</v>
      </c>
      <c r="QE372">
        <v>0</v>
      </c>
      <c r="QF372">
        <v>0</v>
      </c>
      <c r="QG372">
        <v>0</v>
      </c>
      <c r="QH372">
        <v>0</v>
      </c>
      <c r="QI372">
        <v>0</v>
      </c>
      <c r="QJ372">
        <v>0</v>
      </c>
      <c r="QK372">
        <v>0</v>
      </c>
      <c r="QL372">
        <v>0</v>
      </c>
      <c r="QM372">
        <v>0</v>
      </c>
      <c r="QN372">
        <v>0</v>
      </c>
      <c r="QO372">
        <v>0</v>
      </c>
      <c r="QP372">
        <v>0</v>
      </c>
      <c r="QQ372">
        <v>0</v>
      </c>
      <c r="QR372">
        <v>0</v>
      </c>
      <c r="QS372">
        <v>0</v>
      </c>
      <c r="QT372">
        <v>0</v>
      </c>
      <c r="QU372">
        <v>0</v>
      </c>
      <c r="QV372">
        <v>0</v>
      </c>
      <c r="QW372">
        <v>0</v>
      </c>
      <c r="QX372">
        <v>0</v>
      </c>
      <c r="QY372">
        <v>0</v>
      </c>
      <c r="RA372">
        <v>0</v>
      </c>
      <c r="RB372">
        <v>0</v>
      </c>
      <c r="RC372">
        <v>0</v>
      </c>
      <c r="RD372">
        <v>0</v>
      </c>
      <c r="RE372">
        <v>0</v>
      </c>
      <c r="RF372">
        <v>0</v>
      </c>
      <c r="RG372">
        <v>0</v>
      </c>
      <c r="RH372">
        <v>0</v>
      </c>
      <c r="RI372">
        <v>0</v>
      </c>
      <c r="RJ372">
        <v>0</v>
      </c>
      <c r="RK372">
        <v>0</v>
      </c>
      <c r="RL372">
        <v>0</v>
      </c>
      <c r="RM372">
        <v>0</v>
      </c>
      <c r="RN372">
        <v>0</v>
      </c>
      <c r="RO372">
        <v>0</v>
      </c>
      <c r="RP372">
        <v>0</v>
      </c>
      <c r="RQ372">
        <v>0</v>
      </c>
      <c r="RR372">
        <v>0</v>
      </c>
      <c r="RS372">
        <v>0</v>
      </c>
      <c r="RT372">
        <v>0</v>
      </c>
      <c r="RU372">
        <v>0</v>
      </c>
      <c r="RV372">
        <v>0</v>
      </c>
      <c r="RW372">
        <v>0</v>
      </c>
      <c r="RX372">
        <v>0</v>
      </c>
      <c r="RY372">
        <v>0</v>
      </c>
      <c r="RZ372">
        <v>0</v>
      </c>
      <c r="SA372">
        <v>0</v>
      </c>
      <c r="SB372">
        <v>0</v>
      </c>
      <c r="SC372">
        <v>0</v>
      </c>
      <c r="SD372">
        <v>0</v>
      </c>
      <c r="SE372">
        <v>0</v>
      </c>
      <c r="SF372">
        <v>0</v>
      </c>
      <c r="SG372">
        <v>0</v>
      </c>
      <c r="SH372">
        <v>0</v>
      </c>
    </row>
    <row r="373" spans="1:502" x14ac:dyDescent="0.3">
      <c r="A373" s="1">
        <v>44168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0</v>
      </c>
      <c r="O373">
        <v>0</v>
      </c>
      <c r="P373">
        <v>0</v>
      </c>
      <c r="Q373">
        <v>4.0405809447348978E-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.26938228154159499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.16072463343846269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6.9501718338990257E-2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.87157176915117229</v>
      </c>
      <c r="GX373">
        <v>0</v>
      </c>
      <c r="GY373">
        <v>0</v>
      </c>
      <c r="GZ373">
        <v>0</v>
      </c>
      <c r="HC373">
        <v>0</v>
      </c>
      <c r="HD373">
        <v>8.3543611213203681E-2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0</v>
      </c>
      <c r="IJ373">
        <v>0</v>
      </c>
      <c r="IK373">
        <v>0</v>
      </c>
      <c r="IL373">
        <v>0</v>
      </c>
      <c r="IM373">
        <v>0</v>
      </c>
      <c r="IN373">
        <v>0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0</v>
      </c>
      <c r="JU373">
        <v>0</v>
      </c>
      <c r="JV373">
        <v>0</v>
      </c>
      <c r="JW373">
        <v>0</v>
      </c>
      <c r="JX373">
        <v>0</v>
      </c>
      <c r="JY373">
        <v>0</v>
      </c>
      <c r="JZ373">
        <v>0</v>
      </c>
      <c r="KA373">
        <v>0</v>
      </c>
      <c r="KB373">
        <v>0</v>
      </c>
      <c r="KC373">
        <v>0</v>
      </c>
      <c r="KD373">
        <v>0</v>
      </c>
      <c r="KE373">
        <v>0</v>
      </c>
      <c r="KF373">
        <v>0</v>
      </c>
      <c r="KG373">
        <v>0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0</v>
      </c>
      <c r="KR373">
        <v>0</v>
      </c>
      <c r="KS373">
        <v>0</v>
      </c>
      <c r="KT373">
        <v>0</v>
      </c>
      <c r="KU373">
        <v>0</v>
      </c>
      <c r="KV373">
        <v>0</v>
      </c>
      <c r="KW373">
        <v>0</v>
      </c>
      <c r="KX373">
        <v>0</v>
      </c>
      <c r="KY373">
        <v>0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0</v>
      </c>
      <c r="LH373">
        <v>0.11722820412333509</v>
      </c>
      <c r="LI373">
        <v>0</v>
      </c>
      <c r="LJ373">
        <v>0</v>
      </c>
      <c r="LK373">
        <v>0</v>
      </c>
      <c r="LL373">
        <v>0</v>
      </c>
      <c r="LM373">
        <v>0</v>
      </c>
      <c r="LN373">
        <v>0</v>
      </c>
      <c r="LO373">
        <v>0</v>
      </c>
      <c r="LP373">
        <v>0</v>
      </c>
      <c r="LQ373">
        <v>0</v>
      </c>
      <c r="LR373">
        <v>0</v>
      </c>
      <c r="LS373">
        <v>0</v>
      </c>
      <c r="LT373">
        <v>0</v>
      </c>
      <c r="LU373">
        <v>0</v>
      </c>
      <c r="LV373">
        <v>0</v>
      </c>
      <c r="LW373">
        <v>0</v>
      </c>
      <c r="LX373">
        <v>0</v>
      </c>
      <c r="LY373">
        <v>0</v>
      </c>
      <c r="LZ373">
        <v>0</v>
      </c>
      <c r="MA373">
        <v>0</v>
      </c>
      <c r="MB373">
        <v>0</v>
      </c>
      <c r="MC373">
        <v>0</v>
      </c>
      <c r="MD373">
        <v>0</v>
      </c>
      <c r="ME373">
        <v>0</v>
      </c>
      <c r="MF373">
        <v>0</v>
      </c>
      <c r="MG373">
        <v>0</v>
      </c>
      <c r="MH373">
        <v>0</v>
      </c>
      <c r="MI373">
        <v>0</v>
      </c>
      <c r="MJ373">
        <v>0</v>
      </c>
      <c r="MK373">
        <v>0</v>
      </c>
      <c r="ML373">
        <v>0</v>
      </c>
      <c r="MM373">
        <v>0</v>
      </c>
      <c r="MN373">
        <v>0</v>
      </c>
      <c r="MO373">
        <v>0</v>
      </c>
      <c r="MP373">
        <v>0</v>
      </c>
      <c r="MQ373">
        <v>0</v>
      </c>
      <c r="MR373">
        <v>0</v>
      </c>
      <c r="MS373">
        <v>0</v>
      </c>
      <c r="MT373">
        <v>0</v>
      </c>
      <c r="MU373">
        <v>0</v>
      </c>
      <c r="MV373">
        <v>0</v>
      </c>
      <c r="MW373">
        <v>0</v>
      </c>
      <c r="MX373">
        <v>0</v>
      </c>
      <c r="MY373">
        <v>0</v>
      </c>
      <c r="MZ373">
        <v>0</v>
      </c>
      <c r="NA373">
        <v>0</v>
      </c>
      <c r="NB373">
        <v>0</v>
      </c>
      <c r="NC373">
        <v>0</v>
      </c>
      <c r="ND373">
        <v>0</v>
      </c>
      <c r="NE373">
        <v>0</v>
      </c>
      <c r="NF373">
        <v>0</v>
      </c>
      <c r="NG373">
        <v>0</v>
      </c>
      <c r="NH373">
        <v>0</v>
      </c>
      <c r="NI373">
        <v>0</v>
      </c>
      <c r="NJ373">
        <v>0</v>
      </c>
      <c r="NK373">
        <v>0</v>
      </c>
      <c r="NL373">
        <v>0</v>
      </c>
      <c r="NM373">
        <v>0</v>
      </c>
      <c r="NN373">
        <v>0</v>
      </c>
      <c r="NO373">
        <v>0</v>
      </c>
      <c r="NP373">
        <v>0</v>
      </c>
      <c r="NQ373">
        <v>0</v>
      </c>
      <c r="NR373">
        <v>0</v>
      </c>
      <c r="NS373">
        <v>0</v>
      </c>
      <c r="NT373">
        <v>0</v>
      </c>
      <c r="NU373">
        <v>0</v>
      </c>
      <c r="NV373">
        <v>0</v>
      </c>
      <c r="NW373">
        <v>0</v>
      </c>
      <c r="NX373">
        <v>0.26748401271717082</v>
      </c>
      <c r="NY373">
        <v>0</v>
      </c>
      <c r="NZ373">
        <v>0</v>
      </c>
      <c r="OA373">
        <v>0</v>
      </c>
      <c r="OB373">
        <v>0</v>
      </c>
      <c r="OC373">
        <v>0</v>
      </c>
      <c r="OD373">
        <v>0</v>
      </c>
      <c r="OE373">
        <v>0</v>
      </c>
      <c r="OF373">
        <v>0</v>
      </c>
      <c r="OG373">
        <v>0</v>
      </c>
      <c r="OH373">
        <v>0</v>
      </c>
      <c r="OI373">
        <v>0</v>
      </c>
      <c r="OJ373">
        <v>0</v>
      </c>
      <c r="OK373">
        <v>0</v>
      </c>
      <c r="OL373">
        <v>0</v>
      </c>
      <c r="OM373">
        <v>0</v>
      </c>
      <c r="ON373">
        <v>0</v>
      </c>
      <c r="OO373">
        <v>0</v>
      </c>
      <c r="OP373">
        <v>0</v>
      </c>
      <c r="OQ373">
        <v>0</v>
      </c>
      <c r="OR373">
        <v>0</v>
      </c>
      <c r="OS373">
        <v>0</v>
      </c>
      <c r="OT373">
        <v>0</v>
      </c>
      <c r="OU373">
        <v>0</v>
      </c>
      <c r="OV373">
        <v>0</v>
      </c>
      <c r="OW373">
        <v>0</v>
      </c>
      <c r="OX373">
        <v>0</v>
      </c>
      <c r="OY373">
        <v>0</v>
      </c>
      <c r="OZ373">
        <v>0</v>
      </c>
      <c r="PB373">
        <v>0</v>
      </c>
      <c r="PD373">
        <v>0</v>
      </c>
      <c r="PE373">
        <v>0</v>
      </c>
      <c r="PF373">
        <v>0</v>
      </c>
      <c r="PG373">
        <v>0</v>
      </c>
      <c r="PH373">
        <v>0</v>
      </c>
      <c r="PI373">
        <v>0</v>
      </c>
      <c r="PJ373">
        <v>0</v>
      </c>
      <c r="PK373">
        <v>0</v>
      </c>
      <c r="PL373">
        <v>0</v>
      </c>
      <c r="PM373">
        <v>0</v>
      </c>
      <c r="PN373">
        <v>0</v>
      </c>
      <c r="PO373">
        <v>0</v>
      </c>
      <c r="PP373">
        <v>0</v>
      </c>
      <c r="PQ373">
        <v>0</v>
      </c>
      <c r="PR373">
        <v>0</v>
      </c>
      <c r="PS373">
        <v>0.74187386532950672</v>
      </c>
      <c r="PT373">
        <v>0</v>
      </c>
      <c r="PU373">
        <v>0</v>
      </c>
      <c r="PV373">
        <v>0</v>
      </c>
      <c r="PW373">
        <v>0</v>
      </c>
      <c r="PX373">
        <v>0</v>
      </c>
      <c r="PY373">
        <v>0</v>
      </c>
      <c r="PZ373">
        <v>0.10591568803559021</v>
      </c>
      <c r="QA373">
        <v>0</v>
      </c>
      <c r="QB373">
        <v>0</v>
      </c>
      <c r="QC373">
        <v>0</v>
      </c>
      <c r="QD373">
        <v>0</v>
      </c>
      <c r="QE373">
        <v>0</v>
      </c>
      <c r="QF373">
        <v>0</v>
      </c>
      <c r="QG373">
        <v>0</v>
      </c>
      <c r="QH373">
        <v>0</v>
      </c>
      <c r="QI373">
        <v>0</v>
      </c>
      <c r="QJ373">
        <v>0</v>
      </c>
      <c r="QK373">
        <v>0</v>
      </c>
      <c r="QL373">
        <v>0</v>
      </c>
      <c r="QM373">
        <v>0</v>
      </c>
      <c r="QN373">
        <v>0</v>
      </c>
      <c r="QO373">
        <v>0</v>
      </c>
      <c r="QP373">
        <v>0</v>
      </c>
      <c r="QQ373">
        <v>0</v>
      </c>
      <c r="QR373">
        <v>0</v>
      </c>
      <c r="QS373">
        <v>0</v>
      </c>
      <c r="QT373">
        <v>0</v>
      </c>
      <c r="QU373">
        <v>0</v>
      </c>
      <c r="QV373">
        <v>0</v>
      </c>
      <c r="QW373">
        <v>0</v>
      </c>
      <c r="QX373">
        <v>0</v>
      </c>
      <c r="QY373">
        <v>0</v>
      </c>
      <c r="RA373">
        <v>0</v>
      </c>
      <c r="RB373">
        <v>0</v>
      </c>
      <c r="RC373">
        <v>0</v>
      </c>
      <c r="RD373">
        <v>0</v>
      </c>
      <c r="RE373">
        <v>0</v>
      </c>
      <c r="RF373">
        <v>0</v>
      </c>
      <c r="RG373">
        <v>0</v>
      </c>
      <c r="RH373">
        <v>0</v>
      </c>
      <c r="RI373">
        <v>0</v>
      </c>
      <c r="RJ373">
        <v>0</v>
      </c>
      <c r="RK373">
        <v>0</v>
      </c>
      <c r="RL373">
        <v>0</v>
      </c>
      <c r="RM373">
        <v>0</v>
      </c>
      <c r="RN373">
        <v>0</v>
      </c>
      <c r="RO373">
        <v>0</v>
      </c>
      <c r="RP373">
        <v>0</v>
      </c>
      <c r="RQ373">
        <v>0</v>
      </c>
      <c r="RR373">
        <v>0</v>
      </c>
      <c r="RS373">
        <v>0</v>
      </c>
      <c r="RT373">
        <v>0</v>
      </c>
      <c r="RU373">
        <v>0</v>
      </c>
      <c r="RV373">
        <v>0</v>
      </c>
      <c r="RW373">
        <v>0</v>
      </c>
      <c r="RX373">
        <v>0</v>
      </c>
      <c r="RY373">
        <v>0</v>
      </c>
      <c r="RZ373">
        <v>0</v>
      </c>
      <c r="SA373">
        <v>0</v>
      </c>
      <c r="SB373">
        <v>0</v>
      </c>
      <c r="SC373">
        <v>0</v>
      </c>
      <c r="SD373">
        <v>0</v>
      </c>
      <c r="SE373">
        <v>0</v>
      </c>
      <c r="SF373">
        <v>0</v>
      </c>
      <c r="SG373">
        <v>0</v>
      </c>
      <c r="SH373">
        <v>0</v>
      </c>
    </row>
    <row r="374" spans="1:502" x14ac:dyDescent="0.3">
      <c r="A374" s="1">
        <v>44169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0</v>
      </c>
      <c r="O374">
        <v>0</v>
      </c>
      <c r="P374">
        <v>0</v>
      </c>
      <c r="Q374">
        <v>4.0405809447348978E-2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.26938228154159499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.16072463343846269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6.9501718338990257E-2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0</v>
      </c>
      <c r="GU374">
        <v>0</v>
      </c>
      <c r="GV374">
        <v>0</v>
      </c>
      <c r="GW374">
        <v>0.87157176915117229</v>
      </c>
      <c r="GX374">
        <v>0</v>
      </c>
      <c r="GY374">
        <v>0</v>
      </c>
      <c r="GZ374">
        <v>0</v>
      </c>
      <c r="HC374">
        <v>0</v>
      </c>
      <c r="HD374">
        <v>8.3543611213203681E-2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0</v>
      </c>
      <c r="KA374">
        <v>0</v>
      </c>
      <c r="KB374">
        <v>0</v>
      </c>
      <c r="KC374">
        <v>0</v>
      </c>
      <c r="KD374">
        <v>0</v>
      </c>
      <c r="KE374">
        <v>0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0</v>
      </c>
      <c r="KR374">
        <v>0</v>
      </c>
      <c r="KS374">
        <v>0</v>
      </c>
      <c r="KT374">
        <v>0</v>
      </c>
      <c r="KU374">
        <v>0</v>
      </c>
      <c r="KV374">
        <v>0</v>
      </c>
      <c r="KW374">
        <v>0</v>
      </c>
      <c r="KX374">
        <v>0</v>
      </c>
      <c r="KY374">
        <v>0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0</v>
      </c>
      <c r="LH374">
        <v>0.11722820412333509</v>
      </c>
      <c r="LI374">
        <v>0</v>
      </c>
      <c r="LJ374">
        <v>0</v>
      </c>
      <c r="LK374">
        <v>0</v>
      </c>
      <c r="LL374">
        <v>0</v>
      </c>
      <c r="LM374">
        <v>0</v>
      </c>
      <c r="LN374">
        <v>0</v>
      </c>
      <c r="LO374">
        <v>0</v>
      </c>
      <c r="LP374">
        <v>0</v>
      </c>
      <c r="LQ374">
        <v>0</v>
      </c>
      <c r="LR374">
        <v>0</v>
      </c>
      <c r="LS374">
        <v>0</v>
      </c>
      <c r="LT374">
        <v>0</v>
      </c>
      <c r="LU374">
        <v>0</v>
      </c>
      <c r="LV374">
        <v>0</v>
      </c>
      <c r="LW374">
        <v>0</v>
      </c>
      <c r="LX374">
        <v>0</v>
      </c>
      <c r="LY374">
        <v>0</v>
      </c>
      <c r="LZ374">
        <v>0</v>
      </c>
      <c r="MA374">
        <v>0</v>
      </c>
      <c r="MB374">
        <v>0</v>
      </c>
      <c r="MC374">
        <v>0</v>
      </c>
      <c r="MD374">
        <v>0</v>
      </c>
      <c r="ME374">
        <v>0</v>
      </c>
      <c r="MF374">
        <v>0</v>
      </c>
      <c r="MG374">
        <v>0</v>
      </c>
      <c r="MH374">
        <v>0</v>
      </c>
      <c r="MI374">
        <v>0</v>
      </c>
      <c r="MJ374">
        <v>0</v>
      </c>
      <c r="MK374">
        <v>0</v>
      </c>
      <c r="ML374">
        <v>0</v>
      </c>
      <c r="MM374">
        <v>0</v>
      </c>
      <c r="MN374">
        <v>0</v>
      </c>
      <c r="MO374">
        <v>0</v>
      </c>
      <c r="MP374">
        <v>0</v>
      </c>
      <c r="MQ374">
        <v>0</v>
      </c>
      <c r="MR374">
        <v>0</v>
      </c>
      <c r="MS374">
        <v>0</v>
      </c>
      <c r="MT374">
        <v>0</v>
      </c>
      <c r="MU374">
        <v>0</v>
      </c>
      <c r="MV374">
        <v>0</v>
      </c>
      <c r="MW374">
        <v>0</v>
      </c>
      <c r="MX374">
        <v>0</v>
      </c>
      <c r="MY374">
        <v>0</v>
      </c>
      <c r="MZ374">
        <v>0</v>
      </c>
      <c r="NA374">
        <v>0</v>
      </c>
      <c r="NB374">
        <v>0</v>
      </c>
      <c r="NC374">
        <v>0</v>
      </c>
      <c r="ND374">
        <v>0</v>
      </c>
      <c r="NE374">
        <v>0</v>
      </c>
      <c r="NF374">
        <v>0</v>
      </c>
      <c r="NG374">
        <v>0</v>
      </c>
      <c r="NH374">
        <v>0</v>
      </c>
      <c r="NI374">
        <v>0</v>
      </c>
      <c r="NJ374">
        <v>0</v>
      </c>
      <c r="NK374">
        <v>0</v>
      </c>
      <c r="NL374">
        <v>0</v>
      </c>
      <c r="NM374">
        <v>0</v>
      </c>
      <c r="NN374">
        <v>0</v>
      </c>
      <c r="NO374">
        <v>0</v>
      </c>
      <c r="NP374">
        <v>0</v>
      </c>
      <c r="NQ374">
        <v>0</v>
      </c>
      <c r="NR374">
        <v>0</v>
      </c>
      <c r="NS374">
        <v>0</v>
      </c>
      <c r="NT374">
        <v>0</v>
      </c>
      <c r="NU374">
        <v>0</v>
      </c>
      <c r="NV374">
        <v>0</v>
      </c>
      <c r="NW374">
        <v>0</v>
      </c>
      <c r="NX374">
        <v>0.26748401271717082</v>
      </c>
      <c r="NY374">
        <v>0</v>
      </c>
      <c r="NZ374">
        <v>0</v>
      </c>
      <c r="OA374">
        <v>0</v>
      </c>
      <c r="OB374">
        <v>0</v>
      </c>
      <c r="OC374">
        <v>0</v>
      </c>
      <c r="OD374">
        <v>0</v>
      </c>
      <c r="OE374">
        <v>0</v>
      </c>
      <c r="OF374">
        <v>0</v>
      </c>
      <c r="OG374">
        <v>0</v>
      </c>
      <c r="OH374">
        <v>0</v>
      </c>
      <c r="OI374">
        <v>0</v>
      </c>
      <c r="OJ374">
        <v>0</v>
      </c>
      <c r="OK374">
        <v>0</v>
      </c>
      <c r="OL374">
        <v>0</v>
      </c>
      <c r="OM374">
        <v>0</v>
      </c>
      <c r="ON374">
        <v>0</v>
      </c>
      <c r="OO374">
        <v>0</v>
      </c>
      <c r="OP374">
        <v>0</v>
      </c>
      <c r="OQ374">
        <v>0</v>
      </c>
      <c r="OR374">
        <v>0</v>
      </c>
      <c r="OS374">
        <v>0</v>
      </c>
      <c r="OT374">
        <v>0</v>
      </c>
      <c r="OU374">
        <v>0</v>
      </c>
      <c r="OV374">
        <v>0</v>
      </c>
      <c r="OW374">
        <v>0</v>
      </c>
      <c r="OX374">
        <v>0</v>
      </c>
      <c r="OY374">
        <v>0</v>
      </c>
      <c r="OZ374">
        <v>0</v>
      </c>
      <c r="PB374">
        <v>0</v>
      </c>
      <c r="PD374">
        <v>0</v>
      </c>
      <c r="PE374">
        <v>0</v>
      </c>
      <c r="PF374">
        <v>0</v>
      </c>
      <c r="PG374">
        <v>0</v>
      </c>
      <c r="PH374">
        <v>0</v>
      </c>
      <c r="PI374">
        <v>0</v>
      </c>
      <c r="PJ374">
        <v>0</v>
      </c>
      <c r="PK374">
        <v>0</v>
      </c>
      <c r="PL374">
        <v>0</v>
      </c>
      <c r="PM374">
        <v>0</v>
      </c>
      <c r="PN374">
        <v>0</v>
      </c>
      <c r="PO374">
        <v>0</v>
      </c>
      <c r="PP374">
        <v>0</v>
      </c>
      <c r="PQ374">
        <v>0</v>
      </c>
      <c r="PR374">
        <v>0</v>
      </c>
      <c r="PS374">
        <v>0.74187386532950672</v>
      </c>
      <c r="PT374">
        <v>0</v>
      </c>
      <c r="PU374">
        <v>0</v>
      </c>
      <c r="PV374">
        <v>0</v>
      </c>
      <c r="PW374">
        <v>0</v>
      </c>
      <c r="PX374">
        <v>0</v>
      </c>
      <c r="PY374">
        <v>0</v>
      </c>
      <c r="PZ374">
        <v>0.10591568803559021</v>
      </c>
      <c r="QA374">
        <v>0</v>
      </c>
      <c r="QB374">
        <v>0</v>
      </c>
      <c r="QC374">
        <v>0</v>
      </c>
      <c r="QD374">
        <v>0</v>
      </c>
      <c r="QE374">
        <v>0</v>
      </c>
      <c r="QF374">
        <v>0</v>
      </c>
      <c r="QG374">
        <v>0</v>
      </c>
      <c r="QH374">
        <v>0</v>
      </c>
      <c r="QI374">
        <v>0</v>
      </c>
      <c r="QJ374">
        <v>0</v>
      </c>
      <c r="QK374">
        <v>0</v>
      </c>
      <c r="QL374">
        <v>0</v>
      </c>
      <c r="QM374">
        <v>0</v>
      </c>
      <c r="QN374">
        <v>0</v>
      </c>
      <c r="QO374">
        <v>0</v>
      </c>
      <c r="QP374">
        <v>0</v>
      </c>
      <c r="QQ374">
        <v>0</v>
      </c>
      <c r="QR374">
        <v>0</v>
      </c>
      <c r="QS374">
        <v>0</v>
      </c>
      <c r="QT374">
        <v>0</v>
      </c>
      <c r="QU374">
        <v>0</v>
      </c>
      <c r="QV374">
        <v>0</v>
      </c>
      <c r="QW374">
        <v>0</v>
      </c>
      <c r="QX374">
        <v>0</v>
      </c>
      <c r="QY374">
        <v>0</v>
      </c>
      <c r="RA374">
        <v>0</v>
      </c>
      <c r="RB374">
        <v>0</v>
      </c>
      <c r="RC374">
        <v>0</v>
      </c>
      <c r="RD374">
        <v>0</v>
      </c>
      <c r="RE374">
        <v>0</v>
      </c>
      <c r="RF374">
        <v>0</v>
      </c>
      <c r="RG374">
        <v>0</v>
      </c>
      <c r="RH374">
        <v>0</v>
      </c>
      <c r="RI374">
        <v>0</v>
      </c>
      <c r="RJ374">
        <v>0</v>
      </c>
      <c r="RK374">
        <v>0</v>
      </c>
      <c r="RL374">
        <v>0</v>
      </c>
      <c r="RM374">
        <v>0</v>
      </c>
      <c r="RN374">
        <v>0</v>
      </c>
      <c r="RO374">
        <v>0</v>
      </c>
      <c r="RP374">
        <v>0</v>
      </c>
      <c r="RQ374">
        <v>0</v>
      </c>
      <c r="RR374">
        <v>0</v>
      </c>
      <c r="RS374">
        <v>0</v>
      </c>
      <c r="RT374">
        <v>0</v>
      </c>
      <c r="RU374">
        <v>0</v>
      </c>
      <c r="RV374">
        <v>0</v>
      </c>
      <c r="RW374">
        <v>0</v>
      </c>
      <c r="RX374">
        <v>0</v>
      </c>
      <c r="RY374">
        <v>0</v>
      </c>
      <c r="RZ374">
        <v>0</v>
      </c>
      <c r="SA374">
        <v>0</v>
      </c>
      <c r="SB374">
        <v>0</v>
      </c>
      <c r="SC374">
        <v>0</v>
      </c>
      <c r="SD374">
        <v>0</v>
      </c>
      <c r="SE374">
        <v>0</v>
      </c>
      <c r="SF374">
        <v>0</v>
      </c>
      <c r="SG374">
        <v>0</v>
      </c>
      <c r="SH374">
        <v>0</v>
      </c>
    </row>
    <row r="375" spans="1:502" x14ac:dyDescent="0.3">
      <c r="A375" s="1">
        <v>44172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0</v>
      </c>
      <c r="O375">
        <v>0</v>
      </c>
      <c r="P375">
        <v>0</v>
      </c>
      <c r="Q375">
        <v>4.0405809447348978E-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.26938228154159499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.16072463343846269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6.9501718338990257E-2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.87157176915117229</v>
      </c>
      <c r="GX375">
        <v>0</v>
      </c>
      <c r="GY375">
        <v>0</v>
      </c>
      <c r="GZ375">
        <v>0</v>
      </c>
      <c r="HC375">
        <v>0</v>
      </c>
      <c r="HD375">
        <v>8.3543611213203681E-2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0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0</v>
      </c>
      <c r="JK375">
        <v>0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V375">
        <v>0</v>
      </c>
      <c r="JW375">
        <v>0</v>
      </c>
      <c r="JX375">
        <v>0</v>
      </c>
      <c r="JY375">
        <v>0</v>
      </c>
      <c r="JZ375">
        <v>0</v>
      </c>
      <c r="KA375">
        <v>0</v>
      </c>
      <c r="KB375">
        <v>0</v>
      </c>
      <c r="KC375">
        <v>0</v>
      </c>
      <c r="KD375">
        <v>0</v>
      </c>
      <c r="KE375">
        <v>0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0</v>
      </c>
      <c r="KR375">
        <v>0</v>
      </c>
      <c r="KS375">
        <v>0</v>
      </c>
      <c r="KT375">
        <v>0</v>
      </c>
      <c r="KU375">
        <v>0</v>
      </c>
      <c r="KV375">
        <v>0</v>
      </c>
      <c r="KW375">
        <v>0</v>
      </c>
      <c r="KX375">
        <v>0</v>
      </c>
      <c r="KY375">
        <v>0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>
        <v>0.11722820412333509</v>
      </c>
      <c r="LI375">
        <v>0</v>
      </c>
      <c r="LJ375">
        <v>0</v>
      </c>
      <c r="LK375">
        <v>0</v>
      </c>
      <c r="LL375">
        <v>0</v>
      </c>
      <c r="LM375">
        <v>0</v>
      </c>
      <c r="LN375">
        <v>0</v>
      </c>
      <c r="LO375">
        <v>0</v>
      </c>
      <c r="LP375">
        <v>0</v>
      </c>
      <c r="LQ375">
        <v>0</v>
      </c>
      <c r="LR375">
        <v>0</v>
      </c>
      <c r="LS375">
        <v>0</v>
      </c>
      <c r="LT375">
        <v>0</v>
      </c>
      <c r="LU375">
        <v>0</v>
      </c>
      <c r="LV375">
        <v>0</v>
      </c>
      <c r="LW375">
        <v>0</v>
      </c>
      <c r="LX375">
        <v>0</v>
      </c>
      <c r="LY375">
        <v>0</v>
      </c>
      <c r="LZ375">
        <v>0</v>
      </c>
      <c r="MA375">
        <v>0</v>
      </c>
      <c r="MB375">
        <v>0</v>
      </c>
      <c r="MC375">
        <v>0</v>
      </c>
      <c r="MD375">
        <v>0</v>
      </c>
      <c r="ME375">
        <v>0</v>
      </c>
      <c r="MF375">
        <v>0</v>
      </c>
      <c r="MG375">
        <v>0</v>
      </c>
      <c r="MH375">
        <v>0</v>
      </c>
      <c r="MI375">
        <v>0</v>
      </c>
      <c r="MJ375">
        <v>0</v>
      </c>
      <c r="MK375">
        <v>0</v>
      </c>
      <c r="ML375">
        <v>0</v>
      </c>
      <c r="MM375">
        <v>0</v>
      </c>
      <c r="MN375">
        <v>0</v>
      </c>
      <c r="MO375">
        <v>0</v>
      </c>
      <c r="MP375">
        <v>0</v>
      </c>
      <c r="MQ375">
        <v>0</v>
      </c>
      <c r="MR375">
        <v>0</v>
      </c>
      <c r="MS375">
        <v>0</v>
      </c>
      <c r="MT375">
        <v>0</v>
      </c>
      <c r="MU375">
        <v>0</v>
      </c>
      <c r="MV375">
        <v>0</v>
      </c>
      <c r="MW375">
        <v>0</v>
      </c>
      <c r="MX375">
        <v>0</v>
      </c>
      <c r="MY375">
        <v>0</v>
      </c>
      <c r="MZ375">
        <v>0</v>
      </c>
      <c r="NA375">
        <v>0</v>
      </c>
      <c r="NB375">
        <v>0</v>
      </c>
      <c r="NC375">
        <v>0</v>
      </c>
      <c r="ND375">
        <v>0</v>
      </c>
      <c r="NE375">
        <v>0</v>
      </c>
      <c r="NF375">
        <v>0</v>
      </c>
      <c r="NG375">
        <v>0</v>
      </c>
      <c r="NH375">
        <v>0</v>
      </c>
      <c r="NI375">
        <v>0</v>
      </c>
      <c r="NJ375">
        <v>0</v>
      </c>
      <c r="NK375">
        <v>0</v>
      </c>
      <c r="NL375">
        <v>0</v>
      </c>
      <c r="NM375">
        <v>0</v>
      </c>
      <c r="NN375">
        <v>0</v>
      </c>
      <c r="NO375">
        <v>0</v>
      </c>
      <c r="NP375">
        <v>0</v>
      </c>
      <c r="NQ375">
        <v>0</v>
      </c>
      <c r="NR375">
        <v>0</v>
      </c>
      <c r="NS375">
        <v>0</v>
      </c>
      <c r="NT375">
        <v>0</v>
      </c>
      <c r="NU375">
        <v>0</v>
      </c>
      <c r="NV375">
        <v>0</v>
      </c>
      <c r="NW375">
        <v>0</v>
      </c>
      <c r="NX375">
        <v>0.26748401271717082</v>
      </c>
      <c r="NY375">
        <v>0</v>
      </c>
      <c r="NZ375">
        <v>0</v>
      </c>
      <c r="OA375">
        <v>0</v>
      </c>
      <c r="OB375">
        <v>0</v>
      </c>
      <c r="OC375">
        <v>0</v>
      </c>
      <c r="OD375">
        <v>0</v>
      </c>
      <c r="OE375">
        <v>0</v>
      </c>
      <c r="OF375">
        <v>0</v>
      </c>
      <c r="OG375">
        <v>0</v>
      </c>
      <c r="OH375">
        <v>0</v>
      </c>
      <c r="OI375">
        <v>0</v>
      </c>
      <c r="OJ375">
        <v>0</v>
      </c>
      <c r="OK375">
        <v>0</v>
      </c>
      <c r="OL375">
        <v>0</v>
      </c>
      <c r="OM375">
        <v>0</v>
      </c>
      <c r="ON375">
        <v>0</v>
      </c>
      <c r="OO375">
        <v>0</v>
      </c>
      <c r="OP375">
        <v>0</v>
      </c>
      <c r="OQ375">
        <v>0</v>
      </c>
      <c r="OR375">
        <v>0</v>
      </c>
      <c r="OS375">
        <v>0</v>
      </c>
      <c r="OT375">
        <v>0</v>
      </c>
      <c r="OU375">
        <v>0</v>
      </c>
      <c r="OV375">
        <v>0</v>
      </c>
      <c r="OW375">
        <v>0</v>
      </c>
      <c r="OX375">
        <v>0</v>
      </c>
      <c r="OY375">
        <v>0</v>
      </c>
      <c r="OZ375">
        <v>0</v>
      </c>
      <c r="PB375">
        <v>0</v>
      </c>
      <c r="PD375">
        <v>0</v>
      </c>
      <c r="PE375">
        <v>0</v>
      </c>
      <c r="PF375">
        <v>0</v>
      </c>
      <c r="PG375">
        <v>0</v>
      </c>
      <c r="PH375">
        <v>0</v>
      </c>
      <c r="PI375">
        <v>0</v>
      </c>
      <c r="PJ375">
        <v>0</v>
      </c>
      <c r="PK375">
        <v>0</v>
      </c>
      <c r="PL375">
        <v>0</v>
      </c>
      <c r="PM375">
        <v>0</v>
      </c>
      <c r="PN375">
        <v>0</v>
      </c>
      <c r="PO375">
        <v>0</v>
      </c>
      <c r="PP375">
        <v>0</v>
      </c>
      <c r="PQ375">
        <v>0</v>
      </c>
      <c r="PR375">
        <v>0</v>
      </c>
      <c r="PS375">
        <v>0.74187386532950672</v>
      </c>
      <c r="PT375">
        <v>0</v>
      </c>
      <c r="PU375">
        <v>0</v>
      </c>
      <c r="PV375">
        <v>0</v>
      </c>
      <c r="PW375">
        <v>0</v>
      </c>
      <c r="PX375">
        <v>0</v>
      </c>
      <c r="PY375">
        <v>0</v>
      </c>
      <c r="PZ375">
        <v>0.10591568803559021</v>
      </c>
      <c r="QA375">
        <v>0</v>
      </c>
      <c r="QB375">
        <v>0</v>
      </c>
      <c r="QC375">
        <v>0</v>
      </c>
      <c r="QD375">
        <v>0</v>
      </c>
      <c r="QE375">
        <v>0</v>
      </c>
      <c r="QF375">
        <v>0</v>
      </c>
      <c r="QG375">
        <v>0</v>
      </c>
      <c r="QH375">
        <v>0</v>
      </c>
      <c r="QI375">
        <v>0</v>
      </c>
      <c r="QJ375">
        <v>0</v>
      </c>
      <c r="QK375">
        <v>0</v>
      </c>
      <c r="QL375">
        <v>0</v>
      </c>
      <c r="QM375">
        <v>0</v>
      </c>
      <c r="QN375">
        <v>0</v>
      </c>
      <c r="QO375">
        <v>0</v>
      </c>
      <c r="QP375">
        <v>0</v>
      </c>
      <c r="QQ375">
        <v>0</v>
      </c>
      <c r="QR375">
        <v>0</v>
      </c>
      <c r="QS375">
        <v>0</v>
      </c>
      <c r="QT375">
        <v>0</v>
      </c>
      <c r="QU375">
        <v>0</v>
      </c>
      <c r="QV375">
        <v>0</v>
      </c>
      <c r="QW375">
        <v>0</v>
      </c>
      <c r="QX375">
        <v>0</v>
      </c>
      <c r="QY375">
        <v>0</v>
      </c>
      <c r="RA375">
        <v>0</v>
      </c>
      <c r="RB375">
        <v>0</v>
      </c>
      <c r="RC375">
        <v>0</v>
      </c>
      <c r="RD375">
        <v>0</v>
      </c>
      <c r="RE375">
        <v>0</v>
      </c>
      <c r="RF375">
        <v>0</v>
      </c>
      <c r="RG375">
        <v>0</v>
      </c>
      <c r="RH375">
        <v>0</v>
      </c>
      <c r="RI375">
        <v>0</v>
      </c>
      <c r="RJ375">
        <v>0</v>
      </c>
      <c r="RK375">
        <v>0</v>
      </c>
      <c r="RL375">
        <v>0</v>
      </c>
      <c r="RM375">
        <v>0</v>
      </c>
      <c r="RN375">
        <v>0</v>
      </c>
      <c r="RO375">
        <v>0</v>
      </c>
      <c r="RP375">
        <v>0</v>
      </c>
      <c r="RQ375">
        <v>0</v>
      </c>
      <c r="RR375">
        <v>0</v>
      </c>
      <c r="RS375">
        <v>0</v>
      </c>
      <c r="RT375">
        <v>0</v>
      </c>
      <c r="RU375">
        <v>0</v>
      </c>
      <c r="RV375">
        <v>0</v>
      </c>
      <c r="RW375">
        <v>0</v>
      </c>
      <c r="RX375">
        <v>0</v>
      </c>
      <c r="RY375">
        <v>0</v>
      </c>
      <c r="RZ375">
        <v>0</v>
      </c>
      <c r="SA375">
        <v>0</v>
      </c>
      <c r="SB375">
        <v>0</v>
      </c>
      <c r="SC375">
        <v>0</v>
      </c>
      <c r="SD375">
        <v>0</v>
      </c>
      <c r="SE375">
        <v>0</v>
      </c>
      <c r="SF375">
        <v>0</v>
      </c>
      <c r="SG375">
        <v>0</v>
      </c>
      <c r="SH375">
        <v>0</v>
      </c>
    </row>
    <row r="376" spans="1:502" x14ac:dyDescent="0.3">
      <c r="A376" s="1">
        <v>4417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N376">
        <v>0</v>
      </c>
      <c r="O376">
        <v>0</v>
      </c>
      <c r="P376">
        <v>0</v>
      </c>
      <c r="Q376">
        <v>4.0405809447348978E-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.26938228154159499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.16072463343846269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6.9501718338990257E-2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0</v>
      </c>
      <c r="GQ376">
        <v>0</v>
      </c>
      <c r="GR376">
        <v>0</v>
      </c>
      <c r="GS376">
        <v>0</v>
      </c>
      <c r="GT376">
        <v>0</v>
      </c>
      <c r="GU376">
        <v>0</v>
      </c>
      <c r="GV376">
        <v>0</v>
      </c>
      <c r="GW376">
        <v>0.87157176915117229</v>
      </c>
      <c r="GX376">
        <v>0</v>
      </c>
      <c r="GY376">
        <v>0</v>
      </c>
      <c r="GZ376">
        <v>0</v>
      </c>
      <c r="HC376">
        <v>0</v>
      </c>
      <c r="HD376">
        <v>8.3543611213203681E-2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0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0</v>
      </c>
      <c r="JU376">
        <v>0</v>
      </c>
      <c r="JV376">
        <v>0</v>
      </c>
      <c r="JW376">
        <v>0</v>
      </c>
      <c r="JX376">
        <v>0</v>
      </c>
      <c r="JY376">
        <v>0</v>
      </c>
      <c r="JZ376">
        <v>0</v>
      </c>
      <c r="KA376">
        <v>0</v>
      </c>
      <c r="KB376">
        <v>0</v>
      </c>
      <c r="KC376">
        <v>0</v>
      </c>
      <c r="KD376">
        <v>0</v>
      </c>
      <c r="KE376">
        <v>0</v>
      </c>
      <c r="KF376">
        <v>0</v>
      </c>
      <c r="KG376">
        <v>0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0</v>
      </c>
      <c r="KR376">
        <v>0</v>
      </c>
      <c r="KS376">
        <v>0</v>
      </c>
      <c r="KT376">
        <v>0</v>
      </c>
      <c r="KU376">
        <v>0</v>
      </c>
      <c r="KV376">
        <v>0</v>
      </c>
      <c r="KW376">
        <v>0</v>
      </c>
      <c r="KX376">
        <v>0</v>
      </c>
      <c r="KY376">
        <v>0</v>
      </c>
      <c r="KZ376">
        <v>0</v>
      </c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>
        <v>0</v>
      </c>
      <c r="LH376">
        <v>0.11722820412333509</v>
      </c>
      <c r="LI376">
        <v>0</v>
      </c>
      <c r="LJ376">
        <v>0</v>
      </c>
      <c r="LK376">
        <v>0</v>
      </c>
      <c r="LL376">
        <v>0</v>
      </c>
      <c r="LM376">
        <v>0</v>
      </c>
      <c r="LN376">
        <v>0</v>
      </c>
      <c r="LO376">
        <v>0</v>
      </c>
      <c r="LP376">
        <v>0</v>
      </c>
      <c r="LQ376">
        <v>0</v>
      </c>
      <c r="LR376">
        <v>0</v>
      </c>
      <c r="LS376">
        <v>0</v>
      </c>
      <c r="LT376">
        <v>0</v>
      </c>
      <c r="LU376">
        <v>0</v>
      </c>
      <c r="LV376">
        <v>0</v>
      </c>
      <c r="LW376">
        <v>0</v>
      </c>
      <c r="LX376">
        <v>0</v>
      </c>
      <c r="LY376">
        <v>0</v>
      </c>
      <c r="LZ376">
        <v>0</v>
      </c>
      <c r="MA376">
        <v>0</v>
      </c>
      <c r="MB376">
        <v>0</v>
      </c>
      <c r="MC376">
        <v>0</v>
      </c>
      <c r="MD376">
        <v>0</v>
      </c>
      <c r="ME376">
        <v>0</v>
      </c>
      <c r="MF376">
        <v>0</v>
      </c>
      <c r="MG376">
        <v>0</v>
      </c>
      <c r="MH376">
        <v>0</v>
      </c>
      <c r="MI376">
        <v>0</v>
      </c>
      <c r="MJ376">
        <v>0</v>
      </c>
      <c r="MK376">
        <v>0</v>
      </c>
      <c r="ML376">
        <v>0</v>
      </c>
      <c r="MM376">
        <v>0</v>
      </c>
      <c r="MN376">
        <v>0</v>
      </c>
      <c r="MO376">
        <v>0</v>
      </c>
      <c r="MP376">
        <v>0</v>
      </c>
      <c r="MQ376">
        <v>0</v>
      </c>
      <c r="MR376">
        <v>0</v>
      </c>
      <c r="MS376">
        <v>0</v>
      </c>
      <c r="MT376">
        <v>0</v>
      </c>
      <c r="MU376">
        <v>0</v>
      </c>
      <c r="MV376">
        <v>0</v>
      </c>
      <c r="MW376">
        <v>0</v>
      </c>
      <c r="MX376">
        <v>0</v>
      </c>
      <c r="MY376">
        <v>0</v>
      </c>
      <c r="MZ376">
        <v>0</v>
      </c>
      <c r="NA376">
        <v>0</v>
      </c>
      <c r="NB376">
        <v>0</v>
      </c>
      <c r="NC376">
        <v>0</v>
      </c>
      <c r="ND376">
        <v>0</v>
      </c>
      <c r="NE376">
        <v>0</v>
      </c>
      <c r="NF376">
        <v>0</v>
      </c>
      <c r="NG376">
        <v>0</v>
      </c>
      <c r="NH376">
        <v>0</v>
      </c>
      <c r="NI376">
        <v>0</v>
      </c>
      <c r="NJ376">
        <v>0</v>
      </c>
      <c r="NK376">
        <v>0</v>
      </c>
      <c r="NL376">
        <v>0</v>
      </c>
      <c r="NM376">
        <v>0</v>
      </c>
      <c r="NN376">
        <v>0</v>
      </c>
      <c r="NO376">
        <v>0</v>
      </c>
      <c r="NP376">
        <v>0</v>
      </c>
      <c r="NQ376">
        <v>0</v>
      </c>
      <c r="NR376">
        <v>0</v>
      </c>
      <c r="NS376">
        <v>0</v>
      </c>
      <c r="NT376">
        <v>0</v>
      </c>
      <c r="NU376">
        <v>0</v>
      </c>
      <c r="NV376">
        <v>0</v>
      </c>
      <c r="NW376">
        <v>0</v>
      </c>
      <c r="NX376">
        <v>0.26748401271717082</v>
      </c>
      <c r="NY376">
        <v>0</v>
      </c>
      <c r="NZ376">
        <v>0</v>
      </c>
      <c r="OA376">
        <v>0</v>
      </c>
      <c r="OB376">
        <v>0</v>
      </c>
      <c r="OC376">
        <v>0</v>
      </c>
      <c r="OD376">
        <v>0</v>
      </c>
      <c r="OE376">
        <v>0</v>
      </c>
      <c r="OF376">
        <v>0</v>
      </c>
      <c r="OG376">
        <v>0</v>
      </c>
      <c r="OH376">
        <v>0</v>
      </c>
      <c r="OI376">
        <v>0</v>
      </c>
      <c r="OJ376">
        <v>0</v>
      </c>
      <c r="OK376">
        <v>0</v>
      </c>
      <c r="OL376">
        <v>0</v>
      </c>
      <c r="OM376">
        <v>0</v>
      </c>
      <c r="ON376">
        <v>0</v>
      </c>
      <c r="OO376">
        <v>0</v>
      </c>
      <c r="OP376">
        <v>0</v>
      </c>
      <c r="OQ376">
        <v>0</v>
      </c>
      <c r="OR376">
        <v>0</v>
      </c>
      <c r="OS376">
        <v>0</v>
      </c>
      <c r="OT376">
        <v>0</v>
      </c>
      <c r="OU376">
        <v>0</v>
      </c>
      <c r="OV376">
        <v>0</v>
      </c>
      <c r="OW376">
        <v>0</v>
      </c>
      <c r="OX376">
        <v>0</v>
      </c>
      <c r="OY376">
        <v>0</v>
      </c>
      <c r="OZ376">
        <v>0</v>
      </c>
      <c r="PB376">
        <v>0</v>
      </c>
      <c r="PD376">
        <v>0</v>
      </c>
      <c r="PE376">
        <v>0</v>
      </c>
      <c r="PF376">
        <v>0</v>
      </c>
      <c r="PG376">
        <v>0</v>
      </c>
      <c r="PH376">
        <v>0</v>
      </c>
      <c r="PI376">
        <v>0</v>
      </c>
      <c r="PJ376">
        <v>0</v>
      </c>
      <c r="PK376">
        <v>0</v>
      </c>
      <c r="PL376">
        <v>0</v>
      </c>
      <c r="PM376">
        <v>0</v>
      </c>
      <c r="PN376">
        <v>0</v>
      </c>
      <c r="PO376">
        <v>0</v>
      </c>
      <c r="PP376">
        <v>0</v>
      </c>
      <c r="PQ376">
        <v>0</v>
      </c>
      <c r="PR376">
        <v>0</v>
      </c>
      <c r="PS376">
        <v>0.74187386532950672</v>
      </c>
      <c r="PT376">
        <v>0</v>
      </c>
      <c r="PU376">
        <v>0</v>
      </c>
      <c r="PV376">
        <v>0</v>
      </c>
      <c r="PW376">
        <v>0</v>
      </c>
      <c r="PX376">
        <v>0</v>
      </c>
      <c r="PY376">
        <v>0</v>
      </c>
      <c r="PZ376">
        <v>0.10591568803559021</v>
      </c>
      <c r="QA376">
        <v>0</v>
      </c>
      <c r="QB376">
        <v>0</v>
      </c>
      <c r="QC376">
        <v>0</v>
      </c>
      <c r="QD376">
        <v>0</v>
      </c>
      <c r="QE376">
        <v>0</v>
      </c>
      <c r="QF376">
        <v>0</v>
      </c>
      <c r="QG376">
        <v>0</v>
      </c>
      <c r="QH376">
        <v>0</v>
      </c>
      <c r="QI376">
        <v>0</v>
      </c>
      <c r="QJ376">
        <v>0</v>
      </c>
      <c r="QK376">
        <v>0</v>
      </c>
      <c r="QL376">
        <v>0</v>
      </c>
      <c r="QM376">
        <v>0</v>
      </c>
      <c r="QN376">
        <v>0</v>
      </c>
      <c r="QO376">
        <v>0</v>
      </c>
      <c r="QP376">
        <v>0</v>
      </c>
      <c r="QQ376">
        <v>0</v>
      </c>
      <c r="QR376">
        <v>0</v>
      </c>
      <c r="QS376">
        <v>0</v>
      </c>
      <c r="QT376">
        <v>0</v>
      </c>
      <c r="QU376">
        <v>0</v>
      </c>
      <c r="QV376">
        <v>0</v>
      </c>
      <c r="QW376">
        <v>0</v>
      </c>
      <c r="QX376">
        <v>0</v>
      </c>
      <c r="QY376">
        <v>0</v>
      </c>
      <c r="RA376">
        <v>0</v>
      </c>
      <c r="RB376">
        <v>0</v>
      </c>
      <c r="RC376">
        <v>0</v>
      </c>
      <c r="RD376">
        <v>0</v>
      </c>
      <c r="RE376">
        <v>0</v>
      </c>
      <c r="RF376">
        <v>0</v>
      </c>
      <c r="RG376">
        <v>0</v>
      </c>
      <c r="RH376">
        <v>0</v>
      </c>
      <c r="RI376">
        <v>0</v>
      </c>
      <c r="RJ376">
        <v>0</v>
      </c>
      <c r="RK376">
        <v>0</v>
      </c>
      <c r="RL376">
        <v>0</v>
      </c>
      <c r="RM376">
        <v>0</v>
      </c>
      <c r="RN376">
        <v>0</v>
      </c>
      <c r="RO376">
        <v>0</v>
      </c>
      <c r="RP376">
        <v>0</v>
      </c>
      <c r="RQ376">
        <v>0</v>
      </c>
      <c r="RR376">
        <v>0</v>
      </c>
      <c r="RS376">
        <v>0</v>
      </c>
      <c r="RT376">
        <v>0</v>
      </c>
      <c r="RU376">
        <v>0</v>
      </c>
      <c r="RV376">
        <v>0</v>
      </c>
      <c r="RW376">
        <v>0</v>
      </c>
      <c r="RX376">
        <v>0</v>
      </c>
      <c r="RY376">
        <v>0</v>
      </c>
      <c r="RZ376">
        <v>0</v>
      </c>
      <c r="SA376">
        <v>0</v>
      </c>
      <c r="SB376">
        <v>0</v>
      </c>
      <c r="SC376">
        <v>0</v>
      </c>
      <c r="SD376">
        <v>0</v>
      </c>
      <c r="SE376">
        <v>0</v>
      </c>
      <c r="SF376">
        <v>0</v>
      </c>
      <c r="SG376">
        <v>0</v>
      </c>
      <c r="SH376">
        <v>0</v>
      </c>
    </row>
    <row r="377" spans="1:502" x14ac:dyDescent="0.3">
      <c r="A377" s="1">
        <v>4417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0</v>
      </c>
      <c r="O377">
        <v>0</v>
      </c>
      <c r="P377">
        <v>0</v>
      </c>
      <c r="Q377">
        <v>4.0405809447348978E-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.26938228154159499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.16072463343846269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6.9501718338990257E-2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.87157176915117229</v>
      </c>
      <c r="GX377">
        <v>0</v>
      </c>
      <c r="GY377">
        <v>0</v>
      </c>
      <c r="GZ377">
        <v>0</v>
      </c>
      <c r="HC377">
        <v>0</v>
      </c>
      <c r="HD377">
        <v>8.3543611213203681E-2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0</v>
      </c>
      <c r="KC377">
        <v>0</v>
      </c>
      <c r="KD377">
        <v>0</v>
      </c>
      <c r="KE377">
        <v>0</v>
      </c>
      <c r="KF377">
        <v>0</v>
      </c>
      <c r="KG377">
        <v>0</v>
      </c>
      <c r="KH377">
        <v>0</v>
      </c>
      <c r="KI377">
        <v>0</v>
      </c>
      <c r="KJ377">
        <v>0</v>
      </c>
      <c r="KK377">
        <v>0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0</v>
      </c>
      <c r="KR377">
        <v>0</v>
      </c>
      <c r="KS377">
        <v>0</v>
      </c>
      <c r="KT377">
        <v>0</v>
      </c>
      <c r="KU377">
        <v>0</v>
      </c>
      <c r="KV377">
        <v>0</v>
      </c>
      <c r="KW377">
        <v>0</v>
      </c>
      <c r="KX377">
        <v>0</v>
      </c>
      <c r="KY377">
        <v>0</v>
      </c>
      <c r="KZ377">
        <v>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0</v>
      </c>
      <c r="LH377">
        <v>0.11722820412333509</v>
      </c>
      <c r="LI377">
        <v>0</v>
      </c>
      <c r="LJ377">
        <v>0</v>
      </c>
      <c r="LK377">
        <v>0</v>
      </c>
      <c r="LL377">
        <v>0</v>
      </c>
      <c r="LM377">
        <v>0</v>
      </c>
      <c r="LN377">
        <v>0</v>
      </c>
      <c r="LO377">
        <v>0</v>
      </c>
      <c r="LP377">
        <v>0</v>
      </c>
      <c r="LQ377">
        <v>0</v>
      </c>
      <c r="LR377">
        <v>0</v>
      </c>
      <c r="LS377">
        <v>0</v>
      </c>
      <c r="LT377">
        <v>0</v>
      </c>
      <c r="LU377">
        <v>0</v>
      </c>
      <c r="LV377">
        <v>0</v>
      </c>
      <c r="LW377">
        <v>0</v>
      </c>
      <c r="LX377">
        <v>0</v>
      </c>
      <c r="LY377">
        <v>0</v>
      </c>
      <c r="LZ377">
        <v>0</v>
      </c>
      <c r="MA377">
        <v>0</v>
      </c>
      <c r="MB377">
        <v>0</v>
      </c>
      <c r="MC377">
        <v>0</v>
      </c>
      <c r="MD377">
        <v>0</v>
      </c>
      <c r="ME377">
        <v>0</v>
      </c>
      <c r="MF377">
        <v>0</v>
      </c>
      <c r="MG377">
        <v>0</v>
      </c>
      <c r="MH377">
        <v>0</v>
      </c>
      <c r="MI377">
        <v>0</v>
      </c>
      <c r="MJ377">
        <v>0</v>
      </c>
      <c r="MK377">
        <v>0</v>
      </c>
      <c r="ML377">
        <v>0</v>
      </c>
      <c r="MM377">
        <v>0</v>
      </c>
      <c r="MN377">
        <v>0</v>
      </c>
      <c r="MO377">
        <v>0</v>
      </c>
      <c r="MP377">
        <v>0</v>
      </c>
      <c r="MQ377">
        <v>0</v>
      </c>
      <c r="MR377">
        <v>0</v>
      </c>
      <c r="MS377">
        <v>0</v>
      </c>
      <c r="MT377">
        <v>0</v>
      </c>
      <c r="MU377">
        <v>0</v>
      </c>
      <c r="MV377">
        <v>0</v>
      </c>
      <c r="MW377">
        <v>0</v>
      </c>
      <c r="MX377">
        <v>0</v>
      </c>
      <c r="MY377">
        <v>0</v>
      </c>
      <c r="MZ377">
        <v>0</v>
      </c>
      <c r="NA377">
        <v>0</v>
      </c>
      <c r="NB377">
        <v>0</v>
      </c>
      <c r="NC377">
        <v>0</v>
      </c>
      <c r="ND377">
        <v>0</v>
      </c>
      <c r="NE377">
        <v>0</v>
      </c>
      <c r="NF377">
        <v>0</v>
      </c>
      <c r="NG377">
        <v>0</v>
      </c>
      <c r="NH377">
        <v>0</v>
      </c>
      <c r="NI377">
        <v>0</v>
      </c>
      <c r="NJ377">
        <v>0</v>
      </c>
      <c r="NK377">
        <v>0</v>
      </c>
      <c r="NL377">
        <v>0</v>
      </c>
      <c r="NM377">
        <v>0</v>
      </c>
      <c r="NN377">
        <v>0</v>
      </c>
      <c r="NO377">
        <v>0</v>
      </c>
      <c r="NP377">
        <v>0</v>
      </c>
      <c r="NQ377">
        <v>0</v>
      </c>
      <c r="NR377">
        <v>0</v>
      </c>
      <c r="NS377">
        <v>0</v>
      </c>
      <c r="NT377">
        <v>0</v>
      </c>
      <c r="NU377">
        <v>0</v>
      </c>
      <c r="NV377">
        <v>0</v>
      </c>
      <c r="NW377">
        <v>0</v>
      </c>
      <c r="NX377">
        <v>0.26748401271717082</v>
      </c>
      <c r="NY377">
        <v>0</v>
      </c>
      <c r="NZ377">
        <v>0</v>
      </c>
      <c r="OA377">
        <v>0</v>
      </c>
      <c r="OB377">
        <v>0</v>
      </c>
      <c r="OC377">
        <v>0</v>
      </c>
      <c r="OD377">
        <v>0</v>
      </c>
      <c r="OE377">
        <v>0</v>
      </c>
      <c r="OF377">
        <v>0</v>
      </c>
      <c r="OG377">
        <v>0</v>
      </c>
      <c r="OH377">
        <v>0</v>
      </c>
      <c r="OI377">
        <v>0</v>
      </c>
      <c r="OJ377">
        <v>0</v>
      </c>
      <c r="OK377">
        <v>0</v>
      </c>
      <c r="OL377">
        <v>0</v>
      </c>
      <c r="OM377">
        <v>0</v>
      </c>
      <c r="ON377">
        <v>0</v>
      </c>
      <c r="OO377">
        <v>0</v>
      </c>
      <c r="OP377">
        <v>0</v>
      </c>
      <c r="OQ377">
        <v>0</v>
      </c>
      <c r="OR377">
        <v>0</v>
      </c>
      <c r="OS377">
        <v>0</v>
      </c>
      <c r="OT377">
        <v>0</v>
      </c>
      <c r="OU377">
        <v>0</v>
      </c>
      <c r="OV377">
        <v>0</v>
      </c>
      <c r="OW377">
        <v>0</v>
      </c>
      <c r="OX377">
        <v>0</v>
      </c>
      <c r="OY377">
        <v>0</v>
      </c>
      <c r="OZ377">
        <v>0</v>
      </c>
      <c r="PB377">
        <v>0</v>
      </c>
      <c r="PD377">
        <v>0</v>
      </c>
      <c r="PE377">
        <v>0</v>
      </c>
      <c r="PF377">
        <v>0</v>
      </c>
      <c r="PG377">
        <v>0</v>
      </c>
      <c r="PH377">
        <v>0</v>
      </c>
      <c r="PI377">
        <v>0</v>
      </c>
      <c r="PJ377">
        <v>0</v>
      </c>
      <c r="PK377">
        <v>0</v>
      </c>
      <c r="PL377">
        <v>0</v>
      </c>
      <c r="PM377">
        <v>0</v>
      </c>
      <c r="PN377">
        <v>0</v>
      </c>
      <c r="PO377">
        <v>0</v>
      </c>
      <c r="PP377">
        <v>0</v>
      </c>
      <c r="PQ377">
        <v>0</v>
      </c>
      <c r="PR377">
        <v>0</v>
      </c>
      <c r="PS377">
        <v>0.74187386532950672</v>
      </c>
      <c r="PT377">
        <v>0</v>
      </c>
      <c r="PU377">
        <v>0</v>
      </c>
      <c r="PV377">
        <v>0</v>
      </c>
      <c r="PW377">
        <v>0</v>
      </c>
      <c r="PX377">
        <v>0</v>
      </c>
      <c r="PY377">
        <v>0</v>
      </c>
      <c r="PZ377">
        <v>0.10591568803559021</v>
      </c>
      <c r="QA377">
        <v>0</v>
      </c>
      <c r="QB377">
        <v>0</v>
      </c>
      <c r="QC377">
        <v>0</v>
      </c>
      <c r="QD377">
        <v>0</v>
      </c>
      <c r="QE377">
        <v>0</v>
      </c>
      <c r="QF377">
        <v>0</v>
      </c>
      <c r="QG377">
        <v>0</v>
      </c>
      <c r="QH377">
        <v>0</v>
      </c>
      <c r="QI377">
        <v>0</v>
      </c>
      <c r="QJ377">
        <v>0</v>
      </c>
      <c r="QK377">
        <v>0</v>
      </c>
      <c r="QL377">
        <v>0</v>
      </c>
      <c r="QM377">
        <v>0</v>
      </c>
      <c r="QN377">
        <v>0</v>
      </c>
      <c r="QO377">
        <v>0</v>
      </c>
      <c r="QP377">
        <v>0</v>
      </c>
      <c r="QQ377">
        <v>0</v>
      </c>
      <c r="QR377">
        <v>0</v>
      </c>
      <c r="QS377">
        <v>0</v>
      </c>
      <c r="QT377">
        <v>0</v>
      </c>
      <c r="QU377">
        <v>0</v>
      </c>
      <c r="QV377">
        <v>0</v>
      </c>
      <c r="QW377">
        <v>0</v>
      </c>
      <c r="QX377">
        <v>0</v>
      </c>
      <c r="QY377">
        <v>0</v>
      </c>
      <c r="RA377">
        <v>0</v>
      </c>
      <c r="RB377">
        <v>0</v>
      </c>
      <c r="RC377">
        <v>0</v>
      </c>
      <c r="RD377">
        <v>0</v>
      </c>
      <c r="RE377">
        <v>0</v>
      </c>
      <c r="RF377">
        <v>0</v>
      </c>
      <c r="RG377">
        <v>0</v>
      </c>
      <c r="RH377">
        <v>0</v>
      </c>
      <c r="RI377">
        <v>0</v>
      </c>
      <c r="RJ377">
        <v>0</v>
      </c>
      <c r="RK377">
        <v>0</v>
      </c>
      <c r="RL377">
        <v>0</v>
      </c>
      <c r="RM377">
        <v>0</v>
      </c>
      <c r="RN377">
        <v>0</v>
      </c>
      <c r="RO377">
        <v>0</v>
      </c>
      <c r="RP377">
        <v>0</v>
      </c>
      <c r="RQ377">
        <v>0</v>
      </c>
      <c r="RR377">
        <v>0</v>
      </c>
      <c r="RS377">
        <v>0</v>
      </c>
      <c r="RT377">
        <v>0</v>
      </c>
      <c r="RU377">
        <v>0</v>
      </c>
      <c r="RV377">
        <v>0</v>
      </c>
      <c r="RW377">
        <v>0</v>
      </c>
      <c r="RX377">
        <v>0</v>
      </c>
      <c r="RY377">
        <v>0</v>
      </c>
      <c r="RZ377">
        <v>0</v>
      </c>
      <c r="SA377">
        <v>0</v>
      </c>
      <c r="SB377">
        <v>0</v>
      </c>
      <c r="SC377">
        <v>0</v>
      </c>
      <c r="SD377">
        <v>0</v>
      </c>
      <c r="SE377">
        <v>0</v>
      </c>
      <c r="SF377">
        <v>0</v>
      </c>
      <c r="SG377">
        <v>0</v>
      </c>
      <c r="SH377">
        <v>0</v>
      </c>
    </row>
    <row r="378" spans="1:502" x14ac:dyDescent="0.3">
      <c r="A378" s="1">
        <v>44175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0</v>
      </c>
      <c r="O378">
        <v>0</v>
      </c>
      <c r="P378">
        <v>0</v>
      </c>
      <c r="Q378">
        <v>4.0405809447348978E-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.26938228154159499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.16072463343846269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6.9501718338990257E-2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.87157176915117229</v>
      </c>
      <c r="GX378">
        <v>0</v>
      </c>
      <c r="GY378">
        <v>0</v>
      </c>
      <c r="GZ378">
        <v>0</v>
      </c>
      <c r="HC378">
        <v>0</v>
      </c>
      <c r="HD378">
        <v>8.3543611213203681E-2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</v>
      </c>
      <c r="IQ378">
        <v>0</v>
      </c>
      <c r="IR378">
        <v>0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0</v>
      </c>
      <c r="JU378">
        <v>0</v>
      </c>
      <c r="JV378">
        <v>0</v>
      </c>
      <c r="JW378">
        <v>0</v>
      </c>
      <c r="JX378">
        <v>0</v>
      </c>
      <c r="JY378">
        <v>0</v>
      </c>
      <c r="JZ378">
        <v>0</v>
      </c>
      <c r="KA378">
        <v>0</v>
      </c>
      <c r="KB378">
        <v>0</v>
      </c>
      <c r="KC378">
        <v>0</v>
      </c>
      <c r="KD378">
        <v>0</v>
      </c>
      <c r="KE378">
        <v>0</v>
      </c>
      <c r="KF378">
        <v>0</v>
      </c>
      <c r="KG378">
        <v>0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0</v>
      </c>
      <c r="KR378">
        <v>0</v>
      </c>
      <c r="KS378">
        <v>0</v>
      </c>
      <c r="KT378">
        <v>0</v>
      </c>
      <c r="KU378">
        <v>0</v>
      </c>
      <c r="KV378">
        <v>0</v>
      </c>
      <c r="KW378">
        <v>0</v>
      </c>
      <c r="KX378">
        <v>0</v>
      </c>
      <c r="KY378">
        <v>0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0</v>
      </c>
      <c r="LH378">
        <v>0.11722820412333509</v>
      </c>
      <c r="LI378">
        <v>0</v>
      </c>
      <c r="LJ378">
        <v>0</v>
      </c>
      <c r="LK378">
        <v>0</v>
      </c>
      <c r="LL378">
        <v>0</v>
      </c>
      <c r="LM378">
        <v>0</v>
      </c>
      <c r="LN378">
        <v>0</v>
      </c>
      <c r="LO378">
        <v>0</v>
      </c>
      <c r="LP378">
        <v>0</v>
      </c>
      <c r="LQ378">
        <v>0</v>
      </c>
      <c r="LR378">
        <v>0</v>
      </c>
      <c r="LS378">
        <v>0</v>
      </c>
      <c r="LT378">
        <v>0</v>
      </c>
      <c r="LU378">
        <v>0</v>
      </c>
      <c r="LV378">
        <v>0</v>
      </c>
      <c r="LW378">
        <v>0</v>
      </c>
      <c r="LX378">
        <v>0</v>
      </c>
      <c r="LY378">
        <v>0</v>
      </c>
      <c r="LZ378">
        <v>0</v>
      </c>
      <c r="MA378">
        <v>0</v>
      </c>
      <c r="MB378">
        <v>0</v>
      </c>
      <c r="MC378">
        <v>0</v>
      </c>
      <c r="MD378">
        <v>0</v>
      </c>
      <c r="ME378">
        <v>0</v>
      </c>
      <c r="MF378">
        <v>0</v>
      </c>
      <c r="MG378">
        <v>0</v>
      </c>
      <c r="MH378">
        <v>0</v>
      </c>
      <c r="MI378">
        <v>0</v>
      </c>
      <c r="MJ378">
        <v>0</v>
      </c>
      <c r="MK378">
        <v>0</v>
      </c>
      <c r="ML378">
        <v>0</v>
      </c>
      <c r="MM378">
        <v>0</v>
      </c>
      <c r="MN378">
        <v>0</v>
      </c>
      <c r="MO378">
        <v>0</v>
      </c>
      <c r="MP378">
        <v>0</v>
      </c>
      <c r="MQ378">
        <v>0</v>
      </c>
      <c r="MR378">
        <v>0</v>
      </c>
      <c r="MS378">
        <v>0</v>
      </c>
      <c r="MT378">
        <v>0</v>
      </c>
      <c r="MU378">
        <v>0</v>
      </c>
      <c r="MV378">
        <v>0</v>
      </c>
      <c r="MW378">
        <v>0</v>
      </c>
      <c r="MX378">
        <v>0</v>
      </c>
      <c r="MY378">
        <v>0</v>
      </c>
      <c r="MZ378">
        <v>0</v>
      </c>
      <c r="NA378">
        <v>0</v>
      </c>
      <c r="NB378">
        <v>0</v>
      </c>
      <c r="NC378">
        <v>0</v>
      </c>
      <c r="ND378">
        <v>0</v>
      </c>
      <c r="NE378">
        <v>0</v>
      </c>
      <c r="NF378">
        <v>0</v>
      </c>
      <c r="NG378">
        <v>0</v>
      </c>
      <c r="NH378">
        <v>0</v>
      </c>
      <c r="NI378">
        <v>0</v>
      </c>
      <c r="NJ378">
        <v>0</v>
      </c>
      <c r="NK378">
        <v>0</v>
      </c>
      <c r="NL378">
        <v>0</v>
      </c>
      <c r="NM378">
        <v>0</v>
      </c>
      <c r="NN378">
        <v>0</v>
      </c>
      <c r="NO378">
        <v>0</v>
      </c>
      <c r="NP378">
        <v>0</v>
      </c>
      <c r="NQ378">
        <v>0</v>
      </c>
      <c r="NR378">
        <v>0</v>
      </c>
      <c r="NS378">
        <v>0</v>
      </c>
      <c r="NT378">
        <v>0</v>
      </c>
      <c r="NU378">
        <v>0</v>
      </c>
      <c r="NV378">
        <v>0</v>
      </c>
      <c r="NW378">
        <v>0</v>
      </c>
      <c r="NX378">
        <v>0.26748401271717082</v>
      </c>
      <c r="NY378">
        <v>0</v>
      </c>
      <c r="NZ378">
        <v>0</v>
      </c>
      <c r="OA378">
        <v>0</v>
      </c>
      <c r="OB378">
        <v>0</v>
      </c>
      <c r="OC378">
        <v>0</v>
      </c>
      <c r="OD378">
        <v>0</v>
      </c>
      <c r="OE378">
        <v>0</v>
      </c>
      <c r="OF378">
        <v>0</v>
      </c>
      <c r="OG378">
        <v>0</v>
      </c>
      <c r="OH378">
        <v>0</v>
      </c>
      <c r="OI378">
        <v>0</v>
      </c>
      <c r="OJ378">
        <v>0</v>
      </c>
      <c r="OK378">
        <v>0</v>
      </c>
      <c r="OL378">
        <v>0</v>
      </c>
      <c r="OM378">
        <v>0</v>
      </c>
      <c r="ON378">
        <v>0</v>
      </c>
      <c r="OO378">
        <v>0</v>
      </c>
      <c r="OP378">
        <v>0</v>
      </c>
      <c r="OQ378">
        <v>0</v>
      </c>
      <c r="OR378">
        <v>0</v>
      </c>
      <c r="OS378">
        <v>0</v>
      </c>
      <c r="OT378">
        <v>0</v>
      </c>
      <c r="OU378">
        <v>0</v>
      </c>
      <c r="OV378">
        <v>0</v>
      </c>
      <c r="OW378">
        <v>0</v>
      </c>
      <c r="OX378">
        <v>0</v>
      </c>
      <c r="OY378">
        <v>0</v>
      </c>
      <c r="OZ378">
        <v>0</v>
      </c>
      <c r="PB378">
        <v>0</v>
      </c>
      <c r="PD378">
        <v>0</v>
      </c>
      <c r="PE378">
        <v>0</v>
      </c>
      <c r="PF378">
        <v>0</v>
      </c>
      <c r="PG378">
        <v>0</v>
      </c>
      <c r="PH378">
        <v>0</v>
      </c>
      <c r="PI378">
        <v>0</v>
      </c>
      <c r="PJ378">
        <v>0</v>
      </c>
      <c r="PK378">
        <v>0</v>
      </c>
      <c r="PL378">
        <v>0</v>
      </c>
      <c r="PM378">
        <v>0</v>
      </c>
      <c r="PN378">
        <v>0</v>
      </c>
      <c r="PO378">
        <v>0</v>
      </c>
      <c r="PP378">
        <v>0</v>
      </c>
      <c r="PQ378">
        <v>0</v>
      </c>
      <c r="PR378">
        <v>0</v>
      </c>
      <c r="PS378">
        <v>0.74187386532950672</v>
      </c>
      <c r="PT378">
        <v>0</v>
      </c>
      <c r="PU378">
        <v>0</v>
      </c>
      <c r="PV378">
        <v>0</v>
      </c>
      <c r="PW378">
        <v>0</v>
      </c>
      <c r="PX378">
        <v>0</v>
      </c>
      <c r="PY378">
        <v>0</v>
      </c>
      <c r="PZ378">
        <v>0.10591568803559021</v>
      </c>
      <c r="QA378">
        <v>0</v>
      </c>
      <c r="QB378">
        <v>0</v>
      </c>
      <c r="QC378">
        <v>0</v>
      </c>
      <c r="QD378">
        <v>0</v>
      </c>
      <c r="QE378">
        <v>0</v>
      </c>
      <c r="QF378">
        <v>0</v>
      </c>
      <c r="QG378">
        <v>0</v>
      </c>
      <c r="QH378">
        <v>0</v>
      </c>
      <c r="QI378">
        <v>0</v>
      </c>
      <c r="QJ378">
        <v>0</v>
      </c>
      <c r="QK378">
        <v>0</v>
      </c>
      <c r="QL378">
        <v>0</v>
      </c>
      <c r="QM378">
        <v>0</v>
      </c>
      <c r="QN378">
        <v>0</v>
      </c>
      <c r="QO378">
        <v>0</v>
      </c>
      <c r="QP378">
        <v>0</v>
      </c>
      <c r="QQ378">
        <v>0</v>
      </c>
      <c r="QR378">
        <v>0</v>
      </c>
      <c r="QS378">
        <v>0</v>
      </c>
      <c r="QT378">
        <v>0</v>
      </c>
      <c r="QU378">
        <v>0</v>
      </c>
      <c r="QV378">
        <v>0</v>
      </c>
      <c r="QW378">
        <v>0</v>
      </c>
      <c r="QX378">
        <v>0</v>
      </c>
      <c r="QY378">
        <v>0</v>
      </c>
      <c r="RA378">
        <v>0</v>
      </c>
      <c r="RB378">
        <v>0</v>
      </c>
      <c r="RC378">
        <v>0</v>
      </c>
      <c r="RD378">
        <v>0</v>
      </c>
      <c r="RE378">
        <v>0</v>
      </c>
      <c r="RF378">
        <v>0</v>
      </c>
      <c r="RG378">
        <v>0</v>
      </c>
      <c r="RH378">
        <v>0</v>
      </c>
      <c r="RI378">
        <v>0</v>
      </c>
      <c r="RJ378">
        <v>0</v>
      </c>
      <c r="RK378">
        <v>0</v>
      </c>
      <c r="RL378">
        <v>0</v>
      </c>
      <c r="RM378">
        <v>0</v>
      </c>
      <c r="RN378">
        <v>0</v>
      </c>
      <c r="RO378">
        <v>0</v>
      </c>
      <c r="RP378">
        <v>0</v>
      </c>
      <c r="RQ378">
        <v>0</v>
      </c>
      <c r="RR378">
        <v>0</v>
      </c>
      <c r="RS378">
        <v>0</v>
      </c>
      <c r="RT378">
        <v>0</v>
      </c>
      <c r="RU378">
        <v>0</v>
      </c>
      <c r="RV378">
        <v>0</v>
      </c>
      <c r="RW378">
        <v>0</v>
      </c>
      <c r="RX378">
        <v>0</v>
      </c>
      <c r="RY378">
        <v>0</v>
      </c>
      <c r="RZ378">
        <v>0</v>
      </c>
      <c r="SA378">
        <v>0</v>
      </c>
      <c r="SB378">
        <v>0</v>
      </c>
      <c r="SC378">
        <v>0</v>
      </c>
      <c r="SD378">
        <v>0</v>
      </c>
      <c r="SE378">
        <v>0</v>
      </c>
      <c r="SF378">
        <v>0</v>
      </c>
      <c r="SG378">
        <v>0</v>
      </c>
      <c r="SH378">
        <v>0</v>
      </c>
    </row>
    <row r="379" spans="1:502" x14ac:dyDescent="0.3">
      <c r="A379" s="1">
        <v>4417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0</v>
      </c>
      <c r="O379">
        <v>0</v>
      </c>
      <c r="P379">
        <v>0</v>
      </c>
      <c r="Q379">
        <v>4.0405809447348978E-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.26938228154159499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.16072463343846269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6.9501718338990257E-2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.87157176915117229</v>
      </c>
      <c r="GX379">
        <v>0</v>
      </c>
      <c r="GY379">
        <v>0</v>
      </c>
      <c r="GZ379">
        <v>0</v>
      </c>
      <c r="HC379">
        <v>0</v>
      </c>
      <c r="HD379">
        <v>8.3543611213203681E-2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W379">
        <v>0</v>
      </c>
      <c r="JX379">
        <v>0</v>
      </c>
      <c r="JY379">
        <v>0</v>
      </c>
      <c r="JZ379">
        <v>0</v>
      </c>
      <c r="KA379">
        <v>0</v>
      </c>
      <c r="KB379">
        <v>0</v>
      </c>
      <c r="KC379">
        <v>0</v>
      </c>
      <c r="KD379">
        <v>0</v>
      </c>
      <c r="KE379">
        <v>0</v>
      </c>
      <c r="KF379">
        <v>0</v>
      </c>
      <c r="KG379">
        <v>0</v>
      </c>
      <c r="KH379">
        <v>0</v>
      </c>
      <c r="KI379">
        <v>0</v>
      </c>
      <c r="KJ379">
        <v>0</v>
      </c>
      <c r="KK379">
        <v>0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0</v>
      </c>
      <c r="KR379">
        <v>0</v>
      </c>
      <c r="KS379">
        <v>0</v>
      </c>
      <c r="KT379">
        <v>0</v>
      </c>
      <c r="KU379">
        <v>0</v>
      </c>
      <c r="KV379">
        <v>0</v>
      </c>
      <c r="KW379">
        <v>0</v>
      </c>
      <c r="KX379">
        <v>0</v>
      </c>
      <c r="KY379">
        <v>0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>
        <v>0.11722820412333509</v>
      </c>
      <c r="LI379">
        <v>0</v>
      </c>
      <c r="LJ379">
        <v>0</v>
      </c>
      <c r="LK379">
        <v>0</v>
      </c>
      <c r="LL379">
        <v>0</v>
      </c>
      <c r="LM379">
        <v>0</v>
      </c>
      <c r="LN379">
        <v>0</v>
      </c>
      <c r="LO379">
        <v>0</v>
      </c>
      <c r="LP379">
        <v>0</v>
      </c>
      <c r="LQ379">
        <v>0</v>
      </c>
      <c r="LR379">
        <v>0</v>
      </c>
      <c r="LS379">
        <v>0</v>
      </c>
      <c r="LT379">
        <v>0</v>
      </c>
      <c r="LU379">
        <v>0</v>
      </c>
      <c r="LV379">
        <v>0</v>
      </c>
      <c r="LW379">
        <v>0</v>
      </c>
      <c r="LX379">
        <v>0</v>
      </c>
      <c r="LY379">
        <v>0</v>
      </c>
      <c r="LZ379">
        <v>0</v>
      </c>
      <c r="MA379">
        <v>0</v>
      </c>
      <c r="MB379">
        <v>0</v>
      </c>
      <c r="MC379">
        <v>0</v>
      </c>
      <c r="MD379">
        <v>0</v>
      </c>
      <c r="ME379">
        <v>0</v>
      </c>
      <c r="MF379">
        <v>0</v>
      </c>
      <c r="MG379">
        <v>0</v>
      </c>
      <c r="MH379">
        <v>0</v>
      </c>
      <c r="MI379">
        <v>0</v>
      </c>
      <c r="MJ379">
        <v>0</v>
      </c>
      <c r="MK379">
        <v>0</v>
      </c>
      <c r="ML379">
        <v>0</v>
      </c>
      <c r="MM379">
        <v>0</v>
      </c>
      <c r="MN379">
        <v>0</v>
      </c>
      <c r="MO379">
        <v>0</v>
      </c>
      <c r="MP379">
        <v>0</v>
      </c>
      <c r="MQ379">
        <v>0</v>
      </c>
      <c r="MR379">
        <v>0</v>
      </c>
      <c r="MS379">
        <v>0</v>
      </c>
      <c r="MT379">
        <v>0</v>
      </c>
      <c r="MU379">
        <v>0</v>
      </c>
      <c r="MV379">
        <v>0</v>
      </c>
      <c r="MW379">
        <v>0</v>
      </c>
      <c r="MX379">
        <v>0</v>
      </c>
      <c r="MY379">
        <v>0</v>
      </c>
      <c r="MZ379">
        <v>0</v>
      </c>
      <c r="NA379">
        <v>0</v>
      </c>
      <c r="NB379">
        <v>0</v>
      </c>
      <c r="NC379">
        <v>0</v>
      </c>
      <c r="ND379">
        <v>0</v>
      </c>
      <c r="NE379">
        <v>0</v>
      </c>
      <c r="NF379">
        <v>0</v>
      </c>
      <c r="NG379">
        <v>0</v>
      </c>
      <c r="NH379">
        <v>0</v>
      </c>
      <c r="NI379">
        <v>0</v>
      </c>
      <c r="NJ379">
        <v>0</v>
      </c>
      <c r="NK379">
        <v>0</v>
      </c>
      <c r="NL379">
        <v>0</v>
      </c>
      <c r="NM379">
        <v>0</v>
      </c>
      <c r="NN379">
        <v>0</v>
      </c>
      <c r="NO379">
        <v>0</v>
      </c>
      <c r="NP379">
        <v>0</v>
      </c>
      <c r="NQ379">
        <v>0</v>
      </c>
      <c r="NR379">
        <v>0</v>
      </c>
      <c r="NS379">
        <v>0</v>
      </c>
      <c r="NT379">
        <v>0</v>
      </c>
      <c r="NU379">
        <v>0</v>
      </c>
      <c r="NV379">
        <v>0</v>
      </c>
      <c r="NW379">
        <v>0</v>
      </c>
      <c r="NX379">
        <v>0.26748401271717082</v>
      </c>
      <c r="NY379">
        <v>0</v>
      </c>
      <c r="NZ379">
        <v>0</v>
      </c>
      <c r="OA379">
        <v>0</v>
      </c>
      <c r="OB379">
        <v>0</v>
      </c>
      <c r="OC379">
        <v>0</v>
      </c>
      <c r="OD379">
        <v>0</v>
      </c>
      <c r="OE379">
        <v>0</v>
      </c>
      <c r="OF379">
        <v>0</v>
      </c>
      <c r="OG379">
        <v>0</v>
      </c>
      <c r="OH379">
        <v>0</v>
      </c>
      <c r="OI379">
        <v>0</v>
      </c>
      <c r="OJ379">
        <v>0</v>
      </c>
      <c r="OK379">
        <v>0</v>
      </c>
      <c r="OL379">
        <v>0</v>
      </c>
      <c r="OM379">
        <v>0</v>
      </c>
      <c r="ON379">
        <v>0</v>
      </c>
      <c r="OO379">
        <v>0</v>
      </c>
      <c r="OP379">
        <v>0</v>
      </c>
      <c r="OQ379">
        <v>0</v>
      </c>
      <c r="OR379">
        <v>0</v>
      </c>
      <c r="OS379">
        <v>0</v>
      </c>
      <c r="OT379">
        <v>0</v>
      </c>
      <c r="OU379">
        <v>0</v>
      </c>
      <c r="OV379">
        <v>0</v>
      </c>
      <c r="OW379">
        <v>0</v>
      </c>
      <c r="OX379">
        <v>0</v>
      </c>
      <c r="OY379">
        <v>0</v>
      </c>
      <c r="OZ379">
        <v>0</v>
      </c>
      <c r="PB379">
        <v>0</v>
      </c>
      <c r="PD379">
        <v>0</v>
      </c>
      <c r="PE379">
        <v>0</v>
      </c>
      <c r="PF379">
        <v>0</v>
      </c>
      <c r="PG379">
        <v>0</v>
      </c>
      <c r="PH379">
        <v>0</v>
      </c>
      <c r="PI379">
        <v>0</v>
      </c>
      <c r="PJ379">
        <v>0</v>
      </c>
      <c r="PK379">
        <v>0</v>
      </c>
      <c r="PL379">
        <v>0</v>
      </c>
      <c r="PM379">
        <v>0</v>
      </c>
      <c r="PN379">
        <v>0</v>
      </c>
      <c r="PO379">
        <v>0</v>
      </c>
      <c r="PP379">
        <v>0</v>
      </c>
      <c r="PQ379">
        <v>0</v>
      </c>
      <c r="PR379">
        <v>0</v>
      </c>
      <c r="PS379">
        <v>0.74187386532950672</v>
      </c>
      <c r="PT379">
        <v>0</v>
      </c>
      <c r="PU379">
        <v>0</v>
      </c>
      <c r="PV379">
        <v>0</v>
      </c>
      <c r="PW379">
        <v>0</v>
      </c>
      <c r="PX379">
        <v>0</v>
      </c>
      <c r="PY379">
        <v>0</v>
      </c>
      <c r="PZ379">
        <v>0.10591568803559021</v>
      </c>
      <c r="QA379">
        <v>0</v>
      </c>
      <c r="QB379">
        <v>0</v>
      </c>
      <c r="QC379">
        <v>0</v>
      </c>
      <c r="QD379">
        <v>0</v>
      </c>
      <c r="QE379">
        <v>0</v>
      </c>
      <c r="QF379">
        <v>0</v>
      </c>
      <c r="QG379">
        <v>0</v>
      </c>
      <c r="QH379">
        <v>0</v>
      </c>
      <c r="QI379">
        <v>0</v>
      </c>
      <c r="QJ379">
        <v>0</v>
      </c>
      <c r="QK379">
        <v>0</v>
      </c>
      <c r="QL379">
        <v>0</v>
      </c>
      <c r="QM379">
        <v>0</v>
      </c>
      <c r="QN379">
        <v>0</v>
      </c>
      <c r="QO379">
        <v>0</v>
      </c>
      <c r="QP379">
        <v>0</v>
      </c>
      <c r="QQ379">
        <v>0</v>
      </c>
      <c r="QR379">
        <v>0</v>
      </c>
      <c r="QS379">
        <v>0</v>
      </c>
      <c r="QT379">
        <v>0</v>
      </c>
      <c r="QU379">
        <v>0</v>
      </c>
      <c r="QV379">
        <v>0</v>
      </c>
      <c r="QW379">
        <v>0</v>
      </c>
      <c r="QX379">
        <v>0</v>
      </c>
      <c r="QY379">
        <v>0</v>
      </c>
      <c r="RA379">
        <v>0</v>
      </c>
      <c r="RB379">
        <v>0</v>
      </c>
      <c r="RC379">
        <v>0</v>
      </c>
      <c r="RD379">
        <v>0</v>
      </c>
      <c r="RE379">
        <v>0</v>
      </c>
      <c r="RF379">
        <v>0</v>
      </c>
      <c r="RG379">
        <v>0</v>
      </c>
      <c r="RH379">
        <v>0</v>
      </c>
      <c r="RI379">
        <v>0</v>
      </c>
      <c r="RJ379">
        <v>0</v>
      </c>
      <c r="RK379">
        <v>0</v>
      </c>
      <c r="RL379">
        <v>0</v>
      </c>
      <c r="RM379">
        <v>0</v>
      </c>
      <c r="RN379">
        <v>0</v>
      </c>
      <c r="RO379">
        <v>0</v>
      </c>
      <c r="RP379">
        <v>0</v>
      </c>
      <c r="RQ379">
        <v>0</v>
      </c>
      <c r="RR379">
        <v>0</v>
      </c>
      <c r="RS379">
        <v>0</v>
      </c>
      <c r="RT379">
        <v>0</v>
      </c>
      <c r="RU379">
        <v>0</v>
      </c>
      <c r="RV379">
        <v>0</v>
      </c>
      <c r="RW379">
        <v>0</v>
      </c>
      <c r="RX379">
        <v>0</v>
      </c>
      <c r="RY379">
        <v>0</v>
      </c>
      <c r="RZ379">
        <v>0</v>
      </c>
      <c r="SA379">
        <v>0</v>
      </c>
      <c r="SB379">
        <v>0</v>
      </c>
      <c r="SC379">
        <v>0</v>
      </c>
      <c r="SD379">
        <v>0</v>
      </c>
      <c r="SE379">
        <v>0</v>
      </c>
      <c r="SF379">
        <v>0</v>
      </c>
      <c r="SG379">
        <v>0</v>
      </c>
      <c r="SH379">
        <v>0</v>
      </c>
    </row>
    <row r="380" spans="1:502" x14ac:dyDescent="0.3">
      <c r="A380" s="1">
        <v>4417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0</v>
      </c>
      <c r="O380">
        <v>0</v>
      </c>
      <c r="P380">
        <v>0</v>
      </c>
      <c r="Q380">
        <v>4.0405809447348978E-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.26938228154159499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.16072463343846269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6.9501718338990257E-2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0</v>
      </c>
      <c r="GU380">
        <v>0</v>
      </c>
      <c r="GV380">
        <v>0</v>
      </c>
      <c r="GW380">
        <v>0.87157176915117229</v>
      </c>
      <c r="GX380">
        <v>0</v>
      </c>
      <c r="GY380">
        <v>0</v>
      </c>
      <c r="GZ380">
        <v>0</v>
      </c>
      <c r="HC380">
        <v>0</v>
      </c>
      <c r="HD380">
        <v>8.3543611213203681E-2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0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0</v>
      </c>
      <c r="JW380">
        <v>0</v>
      </c>
      <c r="JX380">
        <v>0</v>
      </c>
      <c r="JY380">
        <v>0</v>
      </c>
      <c r="JZ380">
        <v>0</v>
      </c>
      <c r="KA380">
        <v>0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0</v>
      </c>
      <c r="KI380">
        <v>0</v>
      </c>
      <c r="KJ380">
        <v>0</v>
      </c>
      <c r="KK380">
        <v>0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0</v>
      </c>
      <c r="KR380">
        <v>0</v>
      </c>
      <c r="KS380">
        <v>0</v>
      </c>
      <c r="KT380">
        <v>0</v>
      </c>
      <c r="KU380">
        <v>0</v>
      </c>
      <c r="KV380">
        <v>0</v>
      </c>
      <c r="KW380">
        <v>0</v>
      </c>
      <c r="KX380">
        <v>0</v>
      </c>
      <c r="KY380">
        <v>0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>
        <v>0.11722820412333509</v>
      </c>
      <c r="LI380">
        <v>0</v>
      </c>
      <c r="LJ380">
        <v>0</v>
      </c>
      <c r="LK380">
        <v>0</v>
      </c>
      <c r="LL380">
        <v>0</v>
      </c>
      <c r="LM380">
        <v>0</v>
      </c>
      <c r="LN380">
        <v>0</v>
      </c>
      <c r="LO380">
        <v>0</v>
      </c>
      <c r="LP380">
        <v>0</v>
      </c>
      <c r="LQ380">
        <v>0</v>
      </c>
      <c r="LR380">
        <v>0</v>
      </c>
      <c r="LS380">
        <v>0</v>
      </c>
      <c r="LT380">
        <v>0</v>
      </c>
      <c r="LU380">
        <v>0</v>
      </c>
      <c r="LV380">
        <v>0</v>
      </c>
      <c r="LW380">
        <v>0</v>
      </c>
      <c r="LX380">
        <v>0</v>
      </c>
      <c r="LY380">
        <v>0</v>
      </c>
      <c r="LZ380">
        <v>0</v>
      </c>
      <c r="MA380">
        <v>0</v>
      </c>
      <c r="MB380">
        <v>0</v>
      </c>
      <c r="MC380">
        <v>0</v>
      </c>
      <c r="MD380">
        <v>0</v>
      </c>
      <c r="ME380">
        <v>0</v>
      </c>
      <c r="MF380">
        <v>0</v>
      </c>
      <c r="MG380">
        <v>0</v>
      </c>
      <c r="MH380">
        <v>0</v>
      </c>
      <c r="MI380">
        <v>0</v>
      </c>
      <c r="MJ380">
        <v>0</v>
      </c>
      <c r="MK380">
        <v>0</v>
      </c>
      <c r="ML380">
        <v>0</v>
      </c>
      <c r="MM380">
        <v>0</v>
      </c>
      <c r="MN380">
        <v>0</v>
      </c>
      <c r="MO380">
        <v>0</v>
      </c>
      <c r="MP380">
        <v>0</v>
      </c>
      <c r="MQ380">
        <v>0</v>
      </c>
      <c r="MR380">
        <v>0</v>
      </c>
      <c r="MS380">
        <v>0</v>
      </c>
      <c r="MT380">
        <v>0</v>
      </c>
      <c r="MU380">
        <v>0</v>
      </c>
      <c r="MV380">
        <v>0</v>
      </c>
      <c r="MW380">
        <v>0</v>
      </c>
      <c r="MX380">
        <v>0</v>
      </c>
      <c r="MY380">
        <v>0</v>
      </c>
      <c r="MZ380">
        <v>0</v>
      </c>
      <c r="NA380">
        <v>0</v>
      </c>
      <c r="NB380">
        <v>0</v>
      </c>
      <c r="NC380">
        <v>0</v>
      </c>
      <c r="ND380">
        <v>0</v>
      </c>
      <c r="NE380">
        <v>0</v>
      </c>
      <c r="NF380">
        <v>0</v>
      </c>
      <c r="NG380">
        <v>0</v>
      </c>
      <c r="NH380">
        <v>0</v>
      </c>
      <c r="NI380">
        <v>0</v>
      </c>
      <c r="NJ380">
        <v>0</v>
      </c>
      <c r="NK380">
        <v>0</v>
      </c>
      <c r="NL380">
        <v>0</v>
      </c>
      <c r="NM380">
        <v>0</v>
      </c>
      <c r="NN380">
        <v>0</v>
      </c>
      <c r="NO380">
        <v>0</v>
      </c>
      <c r="NP380">
        <v>0</v>
      </c>
      <c r="NQ380">
        <v>0</v>
      </c>
      <c r="NR380">
        <v>0</v>
      </c>
      <c r="NS380">
        <v>0</v>
      </c>
      <c r="NT380">
        <v>0</v>
      </c>
      <c r="NU380">
        <v>0</v>
      </c>
      <c r="NV380">
        <v>0</v>
      </c>
      <c r="NW380">
        <v>0</v>
      </c>
      <c r="NX380">
        <v>0.26748401271717082</v>
      </c>
      <c r="NY380">
        <v>0</v>
      </c>
      <c r="NZ380">
        <v>0</v>
      </c>
      <c r="OA380">
        <v>0</v>
      </c>
      <c r="OB380">
        <v>0</v>
      </c>
      <c r="OC380">
        <v>0</v>
      </c>
      <c r="OD380">
        <v>0</v>
      </c>
      <c r="OE380">
        <v>0</v>
      </c>
      <c r="OF380">
        <v>0</v>
      </c>
      <c r="OG380">
        <v>0</v>
      </c>
      <c r="OH380">
        <v>0</v>
      </c>
      <c r="OI380">
        <v>0</v>
      </c>
      <c r="OJ380">
        <v>0</v>
      </c>
      <c r="OK380">
        <v>0</v>
      </c>
      <c r="OL380">
        <v>0</v>
      </c>
      <c r="OM380">
        <v>0</v>
      </c>
      <c r="ON380">
        <v>0</v>
      </c>
      <c r="OO380">
        <v>0</v>
      </c>
      <c r="OP380">
        <v>0</v>
      </c>
      <c r="OQ380">
        <v>0</v>
      </c>
      <c r="OR380">
        <v>0</v>
      </c>
      <c r="OS380">
        <v>0</v>
      </c>
      <c r="OT380">
        <v>0</v>
      </c>
      <c r="OU380">
        <v>0</v>
      </c>
      <c r="OV380">
        <v>0</v>
      </c>
      <c r="OW380">
        <v>0</v>
      </c>
      <c r="OX380">
        <v>0</v>
      </c>
      <c r="OY380">
        <v>0</v>
      </c>
      <c r="OZ380">
        <v>0</v>
      </c>
      <c r="PB380">
        <v>0</v>
      </c>
      <c r="PD380">
        <v>0</v>
      </c>
      <c r="PE380">
        <v>0</v>
      </c>
      <c r="PF380">
        <v>0</v>
      </c>
      <c r="PG380">
        <v>0</v>
      </c>
      <c r="PH380">
        <v>0</v>
      </c>
      <c r="PI380">
        <v>0</v>
      </c>
      <c r="PJ380">
        <v>0</v>
      </c>
      <c r="PK380">
        <v>0</v>
      </c>
      <c r="PL380">
        <v>0</v>
      </c>
      <c r="PM380">
        <v>0</v>
      </c>
      <c r="PN380">
        <v>0</v>
      </c>
      <c r="PO380">
        <v>0</v>
      </c>
      <c r="PP380">
        <v>0</v>
      </c>
      <c r="PQ380">
        <v>0</v>
      </c>
      <c r="PR380">
        <v>0</v>
      </c>
      <c r="PS380">
        <v>0.74187386532950672</v>
      </c>
      <c r="PT380">
        <v>0</v>
      </c>
      <c r="PU380">
        <v>0</v>
      </c>
      <c r="PV380">
        <v>0</v>
      </c>
      <c r="PW380">
        <v>0</v>
      </c>
      <c r="PX380">
        <v>0</v>
      </c>
      <c r="PY380">
        <v>0</v>
      </c>
      <c r="PZ380">
        <v>0.10591568803559021</v>
      </c>
      <c r="QA380">
        <v>0</v>
      </c>
      <c r="QB380">
        <v>0</v>
      </c>
      <c r="QC380">
        <v>0</v>
      </c>
      <c r="QD380">
        <v>0</v>
      </c>
      <c r="QE380">
        <v>0</v>
      </c>
      <c r="QF380">
        <v>0</v>
      </c>
      <c r="QG380">
        <v>0</v>
      </c>
      <c r="QH380">
        <v>0</v>
      </c>
      <c r="QI380">
        <v>0</v>
      </c>
      <c r="QJ380">
        <v>0</v>
      </c>
      <c r="QK380">
        <v>0</v>
      </c>
      <c r="QL380">
        <v>0</v>
      </c>
      <c r="QM380">
        <v>0</v>
      </c>
      <c r="QN380">
        <v>0</v>
      </c>
      <c r="QO380">
        <v>0</v>
      </c>
      <c r="QP380">
        <v>0</v>
      </c>
      <c r="QQ380">
        <v>0</v>
      </c>
      <c r="QR380">
        <v>0</v>
      </c>
      <c r="QS380">
        <v>0</v>
      </c>
      <c r="QT380">
        <v>0</v>
      </c>
      <c r="QU380">
        <v>0</v>
      </c>
      <c r="QV380">
        <v>0</v>
      </c>
      <c r="QW380">
        <v>0</v>
      </c>
      <c r="QX380">
        <v>0</v>
      </c>
      <c r="QY380">
        <v>0</v>
      </c>
      <c r="RA380">
        <v>0</v>
      </c>
      <c r="RB380">
        <v>0</v>
      </c>
      <c r="RC380">
        <v>0</v>
      </c>
      <c r="RD380">
        <v>0</v>
      </c>
      <c r="RE380">
        <v>0</v>
      </c>
      <c r="RF380">
        <v>0</v>
      </c>
      <c r="RG380">
        <v>0</v>
      </c>
      <c r="RH380">
        <v>0</v>
      </c>
      <c r="RI380">
        <v>0</v>
      </c>
      <c r="RJ380">
        <v>0</v>
      </c>
      <c r="RK380">
        <v>0</v>
      </c>
      <c r="RL380">
        <v>0</v>
      </c>
      <c r="RM380">
        <v>0</v>
      </c>
      <c r="RN380">
        <v>0</v>
      </c>
      <c r="RO380">
        <v>0</v>
      </c>
      <c r="RP380">
        <v>0</v>
      </c>
      <c r="RQ380">
        <v>0</v>
      </c>
      <c r="RR380">
        <v>0</v>
      </c>
      <c r="RS380">
        <v>0</v>
      </c>
      <c r="RT380">
        <v>0</v>
      </c>
      <c r="RU380">
        <v>0</v>
      </c>
      <c r="RV380">
        <v>0</v>
      </c>
      <c r="RW380">
        <v>0</v>
      </c>
      <c r="RX380">
        <v>0</v>
      </c>
      <c r="RY380">
        <v>0</v>
      </c>
      <c r="RZ380">
        <v>0</v>
      </c>
      <c r="SA380">
        <v>0</v>
      </c>
      <c r="SB380">
        <v>0</v>
      </c>
      <c r="SC380">
        <v>0</v>
      </c>
      <c r="SD380">
        <v>0</v>
      </c>
      <c r="SE380">
        <v>0</v>
      </c>
      <c r="SF380">
        <v>0</v>
      </c>
      <c r="SG380">
        <v>0</v>
      </c>
      <c r="SH380">
        <v>0</v>
      </c>
    </row>
    <row r="381" spans="1:502" x14ac:dyDescent="0.3">
      <c r="A381" s="1">
        <v>4418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0</v>
      </c>
      <c r="O381">
        <v>0</v>
      </c>
      <c r="P381">
        <v>0</v>
      </c>
      <c r="Q381">
        <v>4.0405809447348978E-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.26938228154159499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.16072463343846269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6.9501718338990257E-2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.87157176915117229</v>
      </c>
      <c r="GX381">
        <v>0</v>
      </c>
      <c r="GY381">
        <v>0</v>
      </c>
      <c r="GZ381">
        <v>0</v>
      </c>
      <c r="HC381">
        <v>0</v>
      </c>
      <c r="HD381">
        <v>8.3543611213203681E-2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0</v>
      </c>
      <c r="IF381">
        <v>0</v>
      </c>
      <c r="IG381">
        <v>0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0</v>
      </c>
      <c r="JV381">
        <v>0</v>
      </c>
      <c r="JW381">
        <v>0</v>
      </c>
      <c r="JX381">
        <v>0</v>
      </c>
      <c r="JY381">
        <v>0</v>
      </c>
      <c r="JZ381">
        <v>0</v>
      </c>
      <c r="KA381">
        <v>0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0</v>
      </c>
      <c r="KR381">
        <v>0</v>
      </c>
      <c r="KS381">
        <v>0</v>
      </c>
      <c r="KT381">
        <v>0</v>
      </c>
      <c r="KU381">
        <v>0</v>
      </c>
      <c r="KV381">
        <v>0</v>
      </c>
      <c r="KW381">
        <v>0</v>
      </c>
      <c r="KX381">
        <v>0</v>
      </c>
      <c r="KY381">
        <v>0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>
        <v>0.11722820412333509</v>
      </c>
      <c r="LI381">
        <v>0</v>
      </c>
      <c r="LJ381">
        <v>0</v>
      </c>
      <c r="LK381">
        <v>0</v>
      </c>
      <c r="LL381">
        <v>0</v>
      </c>
      <c r="LM381">
        <v>0</v>
      </c>
      <c r="LN381">
        <v>0</v>
      </c>
      <c r="LO381">
        <v>0</v>
      </c>
      <c r="LP381">
        <v>0</v>
      </c>
      <c r="LQ381">
        <v>0</v>
      </c>
      <c r="LR381">
        <v>0</v>
      </c>
      <c r="LS381">
        <v>0</v>
      </c>
      <c r="LT381">
        <v>0</v>
      </c>
      <c r="LU381">
        <v>0</v>
      </c>
      <c r="LV381">
        <v>0</v>
      </c>
      <c r="LW381">
        <v>0</v>
      </c>
      <c r="LX381">
        <v>0</v>
      </c>
      <c r="LY381">
        <v>0</v>
      </c>
      <c r="LZ381">
        <v>0</v>
      </c>
      <c r="MA381">
        <v>0</v>
      </c>
      <c r="MB381">
        <v>0</v>
      </c>
      <c r="MC381">
        <v>0</v>
      </c>
      <c r="MD381">
        <v>0</v>
      </c>
      <c r="ME381">
        <v>0</v>
      </c>
      <c r="MF381">
        <v>0</v>
      </c>
      <c r="MG381">
        <v>0</v>
      </c>
      <c r="MH381">
        <v>0</v>
      </c>
      <c r="MI381">
        <v>0</v>
      </c>
      <c r="MJ381">
        <v>0</v>
      </c>
      <c r="MK381">
        <v>0</v>
      </c>
      <c r="ML381">
        <v>0</v>
      </c>
      <c r="MM381">
        <v>0</v>
      </c>
      <c r="MN381">
        <v>0</v>
      </c>
      <c r="MO381">
        <v>0</v>
      </c>
      <c r="MP381">
        <v>0</v>
      </c>
      <c r="MQ381">
        <v>0</v>
      </c>
      <c r="MR381">
        <v>0</v>
      </c>
      <c r="MS381">
        <v>0</v>
      </c>
      <c r="MT381">
        <v>0</v>
      </c>
      <c r="MU381">
        <v>0</v>
      </c>
      <c r="MV381">
        <v>0</v>
      </c>
      <c r="MW381">
        <v>0</v>
      </c>
      <c r="MX381">
        <v>0</v>
      </c>
      <c r="MY381">
        <v>0</v>
      </c>
      <c r="MZ381">
        <v>0</v>
      </c>
      <c r="NA381">
        <v>0</v>
      </c>
      <c r="NB381">
        <v>0</v>
      </c>
      <c r="NC381">
        <v>0</v>
      </c>
      <c r="ND381">
        <v>0</v>
      </c>
      <c r="NE381">
        <v>0</v>
      </c>
      <c r="NF381">
        <v>0</v>
      </c>
      <c r="NG381">
        <v>0</v>
      </c>
      <c r="NH381">
        <v>0</v>
      </c>
      <c r="NI381">
        <v>0</v>
      </c>
      <c r="NJ381">
        <v>0</v>
      </c>
      <c r="NK381">
        <v>0</v>
      </c>
      <c r="NL381">
        <v>0</v>
      </c>
      <c r="NM381">
        <v>0</v>
      </c>
      <c r="NN381">
        <v>0</v>
      </c>
      <c r="NO381">
        <v>0</v>
      </c>
      <c r="NP381">
        <v>0</v>
      </c>
      <c r="NQ381">
        <v>0</v>
      </c>
      <c r="NR381">
        <v>0</v>
      </c>
      <c r="NS381">
        <v>0</v>
      </c>
      <c r="NT381">
        <v>0</v>
      </c>
      <c r="NU381">
        <v>0</v>
      </c>
      <c r="NV381">
        <v>0</v>
      </c>
      <c r="NW381">
        <v>0</v>
      </c>
      <c r="NX381">
        <v>0.26748401271717082</v>
      </c>
      <c r="NY381">
        <v>0</v>
      </c>
      <c r="NZ381">
        <v>0</v>
      </c>
      <c r="OA381">
        <v>0</v>
      </c>
      <c r="OB381">
        <v>0</v>
      </c>
      <c r="OC381">
        <v>0</v>
      </c>
      <c r="OD381">
        <v>0</v>
      </c>
      <c r="OE381">
        <v>0</v>
      </c>
      <c r="OF381">
        <v>0</v>
      </c>
      <c r="OG381">
        <v>0</v>
      </c>
      <c r="OH381">
        <v>0</v>
      </c>
      <c r="OI381">
        <v>0</v>
      </c>
      <c r="OJ381">
        <v>0</v>
      </c>
      <c r="OK381">
        <v>0</v>
      </c>
      <c r="OL381">
        <v>0</v>
      </c>
      <c r="OM381">
        <v>0</v>
      </c>
      <c r="ON381">
        <v>0</v>
      </c>
      <c r="OO381">
        <v>0</v>
      </c>
      <c r="OP381">
        <v>0</v>
      </c>
      <c r="OQ381">
        <v>0</v>
      </c>
      <c r="OR381">
        <v>0</v>
      </c>
      <c r="OS381">
        <v>0</v>
      </c>
      <c r="OT381">
        <v>0</v>
      </c>
      <c r="OU381">
        <v>0</v>
      </c>
      <c r="OV381">
        <v>0</v>
      </c>
      <c r="OW381">
        <v>0</v>
      </c>
      <c r="OX381">
        <v>0</v>
      </c>
      <c r="OY381">
        <v>0</v>
      </c>
      <c r="OZ381">
        <v>0</v>
      </c>
      <c r="PB381">
        <v>0</v>
      </c>
      <c r="PD381">
        <v>0</v>
      </c>
      <c r="PE381">
        <v>0</v>
      </c>
      <c r="PF381">
        <v>0</v>
      </c>
      <c r="PG381">
        <v>0</v>
      </c>
      <c r="PH381">
        <v>0</v>
      </c>
      <c r="PI381">
        <v>0</v>
      </c>
      <c r="PJ381">
        <v>0</v>
      </c>
      <c r="PK381">
        <v>0</v>
      </c>
      <c r="PL381">
        <v>0</v>
      </c>
      <c r="PM381">
        <v>0</v>
      </c>
      <c r="PN381">
        <v>0</v>
      </c>
      <c r="PO381">
        <v>0</v>
      </c>
      <c r="PP381">
        <v>0</v>
      </c>
      <c r="PQ381">
        <v>0</v>
      </c>
      <c r="PR381">
        <v>0</v>
      </c>
      <c r="PS381">
        <v>0.74187386532950672</v>
      </c>
      <c r="PT381">
        <v>0</v>
      </c>
      <c r="PU381">
        <v>0</v>
      </c>
      <c r="PV381">
        <v>0</v>
      </c>
      <c r="PW381">
        <v>0</v>
      </c>
      <c r="PX381">
        <v>0</v>
      </c>
      <c r="PY381">
        <v>0</v>
      </c>
      <c r="PZ381">
        <v>0.10591568803559021</v>
      </c>
      <c r="QA381">
        <v>0</v>
      </c>
      <c r="QB381">
        <v>0</v>
      </c>
      <c r="QC381">
        <v>0</v>
      </c>
      <c r="QD381">
        <v>0</v>
      </c>
      <c r="QE381">
        <v>0</v>
      </c>
      <c r="QF381">
        <v>0</v>
      </c>
      <c r="QG381">
        <v>0</v>
      </c>
      <c r="QH381">
        <v>0</v>
      </c>
      <c r="QI381">
        <v>0</v>
      </c>
      <c r="QJ381">
        <v>0</v>
      </c>
      <c r="QK381">
        <v>0</v>
      </c>
      <c r="QL381">
        <v>0</v>
      </c>
      <c r="QM381">
        <v>0</v>
      </c>
      <c r="QN381">
        <v>0</v>
      </c>
      <c r="QO381">
        <v>0</v>
      </c>
      <c r="QP381">
        <v>0</v>
      </c>
      <c r="QQ381">
        <v>0</v>
      </c>
      <c r="QR381">
        <v>0</v>
      </c>
      <c r="QS381">
        <v>0</v>
      </c>
      <c r="QT381">
        <v>0</v>
      </c>
      <c r="QU381">
        <v>0</v>
      </c>
      <c r="QV381">
        <v>0</v>
      </c>
      <c r="QW381">
        <v>0</v>
      </c>
      <c r="QX381">
        <v>0</v>
      </c>
      <c r="QY381">
        <v>0</v>
      </c>
      <c r="RA381">
        <v>0</v>
      </c>
      <c r="RB381">
        <v>0</v>
      </c>
      <c r="RC381">
        <v>0</v>
      </c>
      <c r="RD381">
        <v>0</v>
      </c>
      <c r="RE381">
        <v>0</v>
      </c>
      <c r="RF381">
        <v>0</v>
      </c>
      <c r="RG381">
        <v>0</v>
      </c>
      <c r="RH381">
        <v>0</v>
      </c>
      <c r="RI381">
        <v>0</v>
      </c>
      <c r="RJ381">
        <v>0</v>
      </c>
      <c r="RK381">
        <v>0</v>
      </c>
      <c r="RL381">
        <v>0</v>
      </c>
      <c r="RM381">
        <v>0</v>
      </c>
      <c r="RN381">
        <v>0</v>
      </c>
      <c r="RO381">
        <v>0</v>
      </c>
      <c r="RP381">
        <v>0</v>
      </c>
      <c r="RQ381">
        <v>0</v>
      </c>
      <c r="RR381">
        <v>0</v>
      </c>
      <c r="RS381">
        <v>0</v>
      </c>
      <c r="RT381">
        <v>0</v>
      </c>
      <c r="RU381">
        <v>0</v>
      </c>
      <c r="RV381">
        <v>0</v>
      </c>
      <c r="RW381">
        <v>0</v>
      </c>
      <c r="RX381">
        <v>0</v>
      </c>
      <c r="RY381">
        <v>0</v>
      </c>
      <c r="RZ381">
        <v>0</v>
      </c>
      <c r="SA381">
        <v>0</v>
      </c>
      <c r="SB381">
        <v>0</v>
      </c>
      <c r="SC381">
        <v>0</v>
      </c>
      <c r="SD381">
        <v>0</v>
      </c>
      <c r="SE381">
        <v>0</v>
      </c>
      <c r="SF381">
        <v>0</v>
      </c>
      <c r="SG381">
        <v>0</v>
      </c>
      <c r="SH381">
        <v>0</v>
      </c>
    </row>
    <row r="382" spans="1:502" x14ac:dyDescent="0.3">
      <c r="A382" s="1">
        <v>44181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0</v>
      </c>
      <c r="O382">
        <v>0</v>
      </c>
      <c r="P382">
        <v>0</v>
      </c>
      <c r="Q382">
        <v>4.0405809447348978E-2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.26938228154159499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.16072463343846269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6.9501718338990257E-2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0</v>
      </c>
      <c r="GW382">
        <v>0.87157176915117229</v>
      </c>
      <c r="GX382">
        <v>0</v>
      </c>
      <c r="GY382">
        <v>0</v>
      </c>
      <c r="GZ382">
        <v>0</v>
      </c>
      <c r="HC382">
        <v>0</v>
      </c>
      <c r="HD382">
        <v>8.3543611213203681E-2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K382">
        <v>0</v>
      </c>
      <c r="JL382">
        <v>0</v>
      </c>
      <c r="JM382">
        <v>0</v>
      </c>
      <c r="JN382">
        <v>0</v>
      </c>
      <c r="JO382">
        <v>0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0</v>
      </c>
      <c r="JW382">
        <v>0</v>
      </c>
      <c r="JX382">
        <v>0</v>
      </c>
      <c r="JY382">
        <v>0</v>
      </c>
      <c r="JZ382">
        <v>0</v>
      </c>
      <c r="KA382">
        <v>0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0</v>
      </c>
      <c r="KR382">
        <v>0</v>
      </c>
      <c r="KS382">
        <v>0</v>
      </c>
      <c r="KT382">
        <v>0</v>
      </c>
      <c r="KU382">
        <v>0</v>
      </c>
      <c r="KV382">
        <v>0</v>
      </c>
      <c r="KW382">
        <v>0</v>
      </c>
      <c r="KX382">
        <v>0</v>
      </c>
      <c r="KY382">
        <v>0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0</v>
      </c>
      <c r="LH382">
        <v>0.11722820412333509</v>
      </c>
      <c r="LI382">
        <v>0</v>
      </c>
      <c r="LJ382">
        <v>0</v>
      </c>
      <c r="LK382">
        <v>0</v>
      </c>
      <c r="LL382">
        <v>0</v>
      </c>
      <c r="LM382">
        <v>0</v>
      </c>
      <c r="LN382">
        <v>0</v>
      </c>
      <c r="LO382">
        <v>0</v>
      </c>
      <c r="LP382">
        <v>0</v>
      </c>
      <c r="LQ382">
        <v>0</v>
      </c>
      <c r="LR382">
        <v>0</v>
      </c>
      <c r="LS382">
        <v>0</v>
      </c>
      <c r="LT382">
        <v>0</v>
      </c>
      <c r="LU382">
        <v>0</v>
      </c>
      <c r="LV382">
        <v>0</v>
      </c>
      <c r="LW382">
        <v>0</v>
      </c>
      <c r="LX382">
        <v>0</v>
      </c>
      <c r="LY382">
        <v>0</v>
      </c>
      <c r="LZ382">
        <v>0</v>
      </c>
      <c r="MA382">
        <v>0</v>
      </c>
      <c r="MB382">
        <v>0</v>
      </c>
      <c r="MC382">
        <v>0</v>
      </c>
      <c r="MD382">
        <v>0</v>
      </c>
      <c r="ME382">
        <v>0</v>
      </c>
      <c r="MF382">
        <v>0</v>
      </c>
      <c r="MG382">
        <v>0</v>
      </c>
      <c r="MH382">
        <v>0</v>
      </c>
      <c r="MI382">
        <v>0</v>
      </c>
      <c r="MJ382">
        <v>0</v>
      </c>
      <c r="MK382">
        <v>0</v>
      </c>
      <c r="ML382">
        <v>0</v>
      </c>
      <c r="MM382">
        <v>0</v>
      </c>
      <c r="MN382">
        <v>0</v>
      </c>
      <c r="MO382">
        <v>0</v>
      </c>
      <c r="MP382">
        <v>0</v>
      </c>
      <c r="MQ382">
        <v>0</v>
      </c>
      <c r="MR382">
        <v>0</v>
      </c>
      <c r="MS382">
        <v>0</v>
      </c>
      <c r="MT382">
        <v>0</v>
      </c>
      <c r="MU382">
        <v>0</v>
      </c>
      <c r="MV382">
        <v>0</v>
      </c>
      <c r="MW382">
        <v>0</v>
      </c>
      <c r="MX382">
        <v>0</v>
      </c>
      <c r="MY382">
        <v>0</v>
      </c>
      <c r="MZ382">
        <v>0</v>
      </c>
      <c r="NA382">
        <v>0</v>
      </c>
      <c r="NB382">
        <v>0</v>
      </c>
      <c r="NC382">
        <v>0</v>
      </c>
      <c r="ND382">
        <v>0</v>
      </c>
      <c r="NE382">
        <v>0</v>
      </c>
      <c r="NF382">
        <v>0</v>
      </c>
      <c r="NG382">
        <v>0</v>
      </c>
      <c r="NH382">
        <v>0</v>
      </c>
      <c r="NI382">
        <v>0</v>
      </c>
      <c r="NJ382">
        <v>0</v>
      </c>
      <c r="NK382">
        <v>0</v>
      </c>
      <c r="NL382">
        <v>0</v>
      </c>
      <c r="NM382">
        <v>0</v>
      </c>
      <c r="NN382">
        <v>0</v>
      </c>
      <c r="NO382">
        <v>0</v>
      </c>
      <c r="NP382">
        <v>0</v>
      </c>
      <c r="NQ382">
        <v>0</v>
      </c>
      <c r="NR382">
        <v>0</v>
      </c>
      <c r="NS382">
        <v>0</v>
      </c>
      <c r="NT382">
        <v>0</v>
      </c>
      <c r="NU382">
        <v>0</v>
      </c>
      <c r="NV382">
        <v>0</v>
      </c>
      <c r="NW382">
        <v>0</v>
      </c>
      <c r="NX382">
        <v>0.26748401271717082</v>
      </c>
      <c r="NY382">
        <v>0</v>
      </c>
      <c r="NZ382">
        <v>0</v>
      </c>
      <c r="OA382">
        <v>0</v>
      </c>
      <c r="OB382">
        <v>0</v>
      </c>
      <c r="OC382">
        <v>0</v>
      </c>
      <c r="OD382">
        <v>0</v>
      </c>
      <c r="OE382">
        <v>0</v>
      </c>
      <c r="OF382">
        <v>0</v>
      </c>
      <c r="OG382">
        <v>0</v>
      </c>
      <c r="OH382">
        <v>0</v>
      </c>
      <c r="OI382">
        <v>0</v>
      </c>
      <c r="OJ382">
        <v>0</v>
      </c>
      <c r="OK382">
        <v>0</v>
      </c>
      <c r="OL382">
        <v>0</v>
      </c>
      <c r="OM382">
        <v>0</v>
      </c>
      <c r="ON382">
        <v>0</v>
      </c>
      <c r="OO382">
        <v>0</v>
      </c>
      <c r="OP382">
        <v>0</v>
      </c>
      <c r="OQ382">
        <v>0</v>
      </c>
      <c r="OR382">
        <v>0</v>
      </c>
      <c r="OS382">
        <v>0</v>
      </c>
      <c r="OT382">
        <v>0</v>
      </c>
      <c r="OU382">
        <v>0</v>
      </c>
      <c r="OV382">
        <v>0</v>
      </c>
      <c r="OW382">
        <v>0</v>
      </c>
      <c r="OX382">
        <v>0</v>
      </c>
      <c r="OY382">
        <v>0</v>
      </c>
      <c r="OZ382">
        <v>0</v>
      </c>
      <c r="PB382">
        <v>0</v>
      </c>
      <c r="PD382">
        <v>0</v>
      </c>
      <c r="PE382">
        <v>0</v>
      </c>
      <c r="PF382">
        <v>0</v>
      </c>
      <c r="PG382">
        <v>0</v>
      </c>
      <c r="PH382">
        <v>0</v>
      </c>
      <c r="PI382">
        <v>0</v>
      </c>
      <c r="PJ382">
        <v>0</v>
      </c>
      <c r="PK382">
        <v>0</v>
      </c>
      <c r="PL382">
        <v>0</v>
      </c>
      <c r="PM382">
        <v>0</v>
      </c>
      <c r="PN382">
        <v>0</v>
      </c>
      <c r="PO382">
        <v>0</v>
      </c>
      <c r="PP382">
        <v>0</v>
      </c>
      <c r="PQ382">
        <v>0</v>
      </c>
      <c r="PR382">
        <v>0</v>
      </c>
      <c r="PS382">
        <v>0.74187386532950672</v>
      </c>
      <c r="PT382">
        <v>0</v>
      </c>
      <c r="PU382">
        <v>0</v>
      </c>
      <c r="PV382">
        <v>0</v>
      </c>
      <c r="PW382">
        <v>0</v>
      </c>
      <c r="PX382">
        <v>0</v>
      </c>
      <c r="PY382">
        <v>0</v>
      </c>
      <c r="PZ382">
        <v>0.10591568803559021</v>
      </c>
      <c r="QA382">
        <v>0</v>
      </c>
      <c r="QB382">
        <v>0</v>
      </c>
      <c r="QC382">
        <v>0</v>
      </c>
      <c r="QD382">
        <v>0</v>
      </c>
      <c r="QE382">
        <v>0</v>
      </c>
      <c r="QF382">
        <v>0</v>
      </c>
      <c r="QG382">
        <v>0</v>
      </c>
      <c r="QH382">
        <v>0</v>
      </c>
      <c r="QI382">
        <v>0</v>
      </c>
      <c r="QJ382">
        <v>0</v>
      </c>
      <c r="QK382">
        <v>0</v>
      </c>
      <c r="QL382">
        <v>0</v>
      </c>
      <c r="QM382">
        <v>0</v>
      </c>
      <c r="QN382">
        <v>0</v>
      </c>
      <c r="QO382">
        <v>0</v>
      </c>
      <c r="QP382">
        <v>0</v>
      </c>
      <c r="QQ382">
        <v>0</v>
      </c>
      <c r="QR382">
        <v>0</v>
      </c>
      <c r="QS382">
        <v>0</v>
      </c>
      <c r="QT382">
        <v>0</v>
      </c>
      <c r="QU382">
        <v>0</v>
      </c>
      <c r="QV382">
        <v>0</v>
      </c>
      <c r="QW382">
        <v>0</v>
      </c>
      <c r="QX382">
        <v>0</v>
      </c>
      <c r="QY382">
        <v>0</v>
      </c>
      <c r="RA382">
        <v>0</v>
      </c>
      <c r="RB382">
        <v>0</v>
      </c>
      <c r="RC382">
        <v>0</v>
      </c>
      <c r="RD382">
        <v>0</v>
      </c>
      <c r="RE382">
        <v>0</v>
      </c>
      <c r="RF382">
        <v>0</v>
      </c>
      <c r="RG382">
        <v>0</v>
      </c>
      <c r="RH382">
        <v>0</v>
      </c>
      <c r="RI382">
        <v>0</v>
      </c>
      <c r="RJ382">
        <v>0</v>
      </c>
      <c r="RK382">
        <v>0</v>
      </c>
      <c r="RL382">
        <v>0</v>
      </c>
      <c r="RM382">
        <v>0</v>
      </c>
      <c r="RN382">
        <v>0</v>
      </c>
      <c r="RO382">
        <v>0</v>
      </c>
      <c r="RP382">
        <v>0</v>
      </c>
      <c r="RQ382">
        <v>0</v>
      </c>
      <c r="RR382">
        <v>0</v>
      </c>
      <c r="RS382">
        <v>0</v>
      </c>
      <c r="RT382">
        <v>0</v>
      </c>
      <c r="RU382">
        <v>0</v>
      </c>
      <c r="RV382">
        <v>0</v>
      </c>
      <c r="RW382">
        <v>0</v>
      </c>
      <c r="RX382">
        <v>0</v>
      </c>
      <c r="RY382">
        <v>0</v>
      </c>
      <c r="RZ382">
        <v>0</v>
      </c>
      <c r="SA382">
        <v>0</v>
      </c>
      <c r="SB382">
        <v>0</v>
      </c>
      <c r="SC382">
        <v>0</v>
      </c>
      <c r="SD382">
        <v>0</v>
      </c>
      <c r="SE382">
        <v>0</v>
      </c>
      <c r="SF382">
        <v>0</v>
      </c>
      <c r="SG382">
        <v>0</v>
      </c>
      <c r="SH382">
        <v>0</v>
      </c>
    </row>
    <row r="383" spans="1:502" x14ac:dyDescent="0.3">
      <c r="A383" s="1">
        <v>44182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0</v>
      </c>
      <c r="O383">
        <v>0</v>
      </c>
      <c r="P383">
        <v>0</v>
      </c>
      <c r="Q383">
        <v>4.0405809447348978E-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.26938228154159499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.16072463343846269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6.9501718338990257E-2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0</v>
      </c>
      <c r="GT383">
        <v>0</v>
      </c>
      <c r="GU383">
        <v>0</v>
      </c>
      <c r="GV383">
        <v>0</v>
      </c>
      <c r="GW383">
        <v>0.87157176915117229</v>
      </c>
      <c r="GX383">
        <v>0</v>
      </c>
      <c r="GY383">
        <v>0</v>
      </c>
      <c r="GZ383">
        <v>0</v>
      </c>
      <c r="HC383">
        <v>0</v>
      </c>
      <c r="HD383">
        <v>8.3543611213203681E-2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</v>
      </c>
      <c r="IQ383">
        <v>0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U383">
        <v>0</v>
      </c>
      <c r="JV383">
        <v>0</v>
      </c>
      <c r="JW383">
        <v>0</v>
      </c>
      <c r="JX383">
        <v>0</v>
      </c>
      <c r="JY383">
        <v>0</v>
      </c>
      <c r="JZ383">
        <v>0</v>
      </c>
      <c r="KA383">
        <v>0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0</v>
      </c>
      <c r="KR383">
        <v>0</v>
      </c>
      <c r="KS383">
        <v>0</v>
      </c>
      <c r="KT383">
        <v>0</v>
      </c>
      <c r="KU383">
        <v>0</v>
      </c>
      <c r="KV383">
        <v>0</v>
      </c>
      <c r="KW383">
        <v>0</v>
      </c>
      <c r="KX383">
        <v>0</v>
      </c>
      <c r="KY383">
        <v>0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0</v>
      </c>
      <c r="LH383">
        <v>0.11722820412333509</v>
      </c>
      <c r="LI383">
        <v>0</v>
      </c>
      <c r="LJ383">
        <v>0</v>
      </c>
      <c r="LK383">
        <v>0</v>
      </c>
      <c r="LL383">
        <v>0</v>
      </c>
      <c r="LM383">
        <v>0</v>
      </c>
      <c r="LN383">
        <v>0</v>
      </c>
      <c r="LO383">
        <v>0</v>
      </c>
      <c r="LP383">
        <v>0</v>
      </c>
      <c r="LQ383">
        <v>0</v>
      </c>
      <c r="LR383">
        <v>0</v>
      </c>
      <c r="LS383">
        <v>0</v>
      </c>
      <c r="LT383">
        <v>0</v>
      </c>
      <c r="LU383">
        <v>0</v>
      </c>
      <c r="LV383">
        <v>0</v>
      </c>
      <c r="LW383">
        <v>0</v>
      </c>
      <c r="LX383">
        <v>0</v>
      </c>
      <c r="LY383">
        <v>0</v>
      </c>
      <c r="LZ383">
        <v>0</v>
      </c>
      <c r="MA383">
        <v>0</v>
      </c>
      <c r="MB383">
        <v>0</v>
      </c>
      <c r="MC383">
        <v>0</v>
      </c>
      <c r="MD383">
        <v>0</v>
      </c>
      <c r="ME383">
        <v>0</v>
      </c>
      <c r="MF383">
        <v>0</v>
      </c>
      <c r="MG383">
        <v>0</v>
      </c>
      <c r="MH383">
        <v>0</v>
      </c>
      <c r="MI383">
        <v>0</v>
      </c>
      <c r="MJ383">
        <v>0</v>
      </c>
      <c r="MK383">
        <v>0</v>
      </c>
      <c r="ML383">
        <v>0</v>
      </c>
      <c r="MM383">
        <v>0</v>
      </c>
      <c r="MN383">
        <v>0</v>
      </c>
      <c r="MO383">
        <v>0</v>
      </c>
      <c r="MP383">
        <v>0</v>
      </c>
      <c r="MQ383">
        <v>0</v>
      </c>
      <c r="MR383">
        <v>0</v>
      </c>
      <c r="MS383">
        <v>0</v>
      </c>
      <c r="MT383">
        <v>0</v>
      </c>
      <c r="MU383">
        <v>0</v>
      </c>
      <c r="MV383">
        <v>0</v>
      </c>
      <c r="MW383">
        <v>0</v>
      </c>
      <c r="MX383">
        <v>0</v>
      </c>
      <c r="MY383">
        <v>0</v>
      </c>
      <c r="MZ383">
        <v>0</v>
      </c>
      <c r="NA383">
        <v>0</v>
      </c>
      <c r="NB383">
        <v>0</v>
      </c>
      <c r="NC383">
        <v>0</v>
      </c>
      <c r="ND383">
        <v>0</v>
      </c>
      <c r="NE383">
        <v>0</v>
      </c>
      <c r="NF383">
        <v>0</v>
      </c>
      <c r="NG383">
        <v>0</v>
      </c>
      <c r="NH383">
        <v>0</v>
      </c>
      <c r="NI383">
        <v>0</v>
      </c>
      <c r="NJ383">
        <v>0</v>
      </c>
      <c r="NK383">
        <v>0</v>
      </c>
      <c r="NL383">
        <v>0</v>
      </c>
      <c r="NM383">
        <v>0</v>
      </c>
      <c r="NN383">
        <v>0</v>
      </c>
      <c r="NO383">
        <v>0</v>
      </c>
      <c r="NP383">
        <v>0</v>
      </c>
      <c r="NQ383">
        <v>0</v>
      </c>
      <c r="NR383">
        <v>0</v>
      </c>
      <c r="NS383">
        <v>0</v>
      </c>
      <c r="NT383">
        <v>0</v>
      </c>
      <c r="NU383">
        <v>0</v>
      </c>
      <c r="NV383">
        <v>0</v>
      </c>
      <c r="NW383">
        <v>0</v>
      </c>
      <c r="NX383">
        <v>0.26748401271717082</v>
      </c>
      <c r="NY383">
        <v>0</v>
      </c>
      <c r="NZ383">
        <v>0</v>
      </c>
      <c r="OA383">
        <v>0</v>
      </c>
      <c r="OB383">
        <v>0</v>
      </c>
      <c r="OC383">
        <v>0</v>
      </c>
      <c r="OD383">
        <v>0</v>
      </c>
      <c r="OE383">
        <v>0</v>
      </c>
      <c r="OF383">
        <v>0</v>
      </c>
      <c r="OG383">
        <v>0</v>
      </c>
      <c r="OH383">
        <v>0</v>
      </c>
      <c r="OI383">
        <v>0</v>
      </c>
      <c r="OJ383">
        <v>0</v>
      </c>
      <c r="OK383">
        <v>0</v>
      </c>
      <c r="OL383">
        <v>0</v>
      </c>
      <c r="OM383">
        <v>0</v>
      </c>
      <c r="ON383">
        <v>0</v>
      </c>
      <c r="OO383">
        <v>0</v>
      </c>
      <c r="OP383">
        <v>0</v>
      </c>
      <c r="OQ383">
        <v>0</v>
      </c>
      <c r="OR383">
        <v>0</v>
      </c>
      <c r="OS383">
        <v>0</v>
      </c>
      <c r="OT383">
        <v>0</v>
      </c>
      <c r="OU383">
        <v>0</v>
      </c>
      <c r="OV383">
        <v>0</v>
      </c>
      <c r="OW383">
        <v>0</v>
      </c>
      <c r="OX383">
        <v>0</v>
      </c>
      <c r="OY383">
        <v>0</v>
      </c>
      <c r="OZ383">
        <v>0</v>
      </c>
      <c r="PB383">
        <v>0</v>
      </c>
      <c r="PD383">
        <v>0</v>
      </c>
      <c r="PE383">
        <v>0</v>
      </c>
      <c r="PF383">
        <v>0</v>
      </c>
      <c r="PG383">
        <v>0</v>
      </c>
      <c r="PH383">
        <v>0</v>
      </c>
      <c r="PI383">
        <v>0</v>
      </c>
      <c r="PJ383">
        <v>0</v>
      </c>
      <c r="PK383">
        <v>0</v>
      </c>
      <c r="PL383">
        <v>0</v>
      </c>
      <c r="PM383">
        <v>0</v>
      </c>
      <c r="PN383">
        <v>0</v>
      </c>
      <c r="PO383">
        <v>0</v>
      </c>
      <c r="PP383">
        <v>0</v>
      </c>
      <c r="PQ383">
        <v>0</v>
      </c>
      <c r="PR383">
        <v>0</v>
      </c>
      <c r="PS383">
        <v>0.74187386532950672</v>
      </c>
      <c r="PT383">
        <v>0</v>
      </c>
      <c r="PU383">
        <v>0</v>
      </c>
      <c r="PV383">
        <v>0</v>
      </c>
      <c r="PW383">
        <v>0</v>
      </c>
      <c r="PX383">
        <v>0</v>
      </c>
      <c r="PY383">
        <v>0</v>
      </c>
      <c r="PZ383">
        <v>0.10591568803559021</v>
      </c>
      <c r="QA383">
        <v>0</v>
      </c>
      <c r="QB383">
        <v>0</v>
      </c>
      <c r="QC383">
        <v>0</v>
      </c>
      <c r="QD383">
        <v>0</v>
      </c>
      <c r="QE383">
        <v>0</v>
      </c>
      <c r="QF383">
        <v>0</v>
      </c>
      <c r="QG383">
        <v>0</v>
      </c>
      <c r="QH383">
        <v>0</v>
      </c>
      <c r="QI383">
        <v>0</v>
      </c>
      <c r="QJ383">
        <v>0</v>
      </c>
      <c r="QK383">
        <v>0</v>
      </c>
      <c r="QL383">
        <v>0</v>
      </c>
      <c r="QM383">
        <v>0</v>
      </c>
      <c r="QN383">
        <v>0</v>
      </c>
      <c r="QO383">
        <v>0</v>
      </c>
      <c r="QP383">
        <v>0</v>
      </c>
      <c r="QQ383">
        <v>0</v>
      </c>
      <c r="QR383">
        <v>0</v>
      </c>
      <c r="QS383">
        <v>0</v>
      </c>
      <c r="QT383">
        <v>0</v>
      </c>
      <c r="QU383">
        <v>0</v>
      </c>
      <c r="QV383">
        <v>0</v>
      </c>
      <c r="QW383">
        <v>0</v>
      </c>
      <c r="QX383">
        <v>0</v>
      </c>
      <c r="QY383">
        <v>0</v>
      </c>
      <c r="RA383">
        <v>0</v>
      </c>
      <c r="RB383">
        <v>0</v>
      </c>
      <c r="RC383">
        <v>0</v>
      </c>
      <c r="RD383">
        <v>0</v>
      </c>
      <c r="RE383">
        <v>0</v>
      </c>
      <c r="RF383">
        <v>0</v>
      </c>
      <c r="RG383">
        <v>0</v>
      </c>
      <c r="RH383">
        <v>0</v>
      </c>
      <c r="RI383">
        <v>0</v>
      </c>
      <c r="RJ383">
        <v>0</v>
      </c>
      <c r="RK383">
        <v>0</v>
      </c>
      <c r="RL383">
        <v>0</v>
      </c>
      <c r="RM383">
        <v>0</v>
      </c>
      <c r="RN383">
        <v>0</v>
      </c>
      <c r="RO383">
        <v>0</v>
      </c>
      <c r="RP383">
        <v>0</v>
      </c>
      <c r="RQ383">
        <v>0</v>
      </c>
      <c r="RR383">
        <v>0</v>
      </c>
      <c r="RS383">
        <v>0</v>
      </c>
      <c r="RT383">
        <v>0</v>
      </c>
      <c r="RU383">
        <v>0</v>
      </c>
      <c r="RV383">
        <v>0</v>
      </c>
      <c r="RW383">
        <v>0</v>
      </c>
      <c r="RX383">
        <v>0</v>
      </c>
      <c r="RY383">
        <v>0</v>
      </c>
      <c r="RZ383">
        <v>0</v>
      </c>
      <c r="SA383">
        <v>0</v>
      </c>
      <c r="SB383">
        <v>0</v>
      </c>
      <c r="SC383">
        <v>0</v>
      </c>
      <c r="SD383">
        <v>0</v>
      </c>
      <c r="SE383">
        <v>0</v>
      </c>
      <c r="SF383">
        <v>0</v>
      </c>
      <c r="SG383">
        <v>0</v>
      </c>
      <c r="SH383">
        <v>0</v>
      </c>
    </row>
    <row r="384" spans="1:502" x14ac:dyDescent="0.3">
      <c r="A384" s="1">
        <v>44183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0</v>
      </c>
      <c r="O384">
        <v>0</v>
      </c>
      <c r="P384">
        <v>0</v>
      </c>
      <c r="Q384">
        <v>4.0405809447348978E-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.26938228154159499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.16072463343846269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6.9501718338990257E-2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0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.87157176915117229</v>
      </c>
      <c r="GX384">
        <v>0</v>
      </c>
      <c r="GY384">
        <v>0</v>
      </c>
      <c r="GZ384">
        <v>0</v>
      </c>
      <c r="HC384">
        <v>0</v>
      </c>
      <c r="HD384">
        <v>8.3543611213203681E-2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0</v>
      </c>
      <c r="IL384">
        <v>0</v>
      </c>
      <c r="IM384">
        <v>0</v>
      </c>
      <c r="IN384">
        <v>0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W384">
        <v>0</v>
      </c>
      <c r="JX384">
        <v>0</v>
      </c>
      <c r="JY384">
        <v>0</v>
      </c>
      <c r="JZ384">
        <v>0</v>
      </c>
      <c r="KA384">
        <v>0</v>
      </c>
      <c r="KB384">
        <v>0</v>
      </c>
      <c r="KC384">
        <v>0</v>
      </c>
      <c r="KD384">
        <v>0</v>
      </c>
      <c r="KE384">
        <v>0</v>
      </c>
      <c r="KF384">
        <v>0</v>
      </c>
      <c r="KG384">
        <v>0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0</v>
      </c>
      <c r="KR384">
        <v>0</v>
      </c>
      <c r="KS384">
        <v>0</v>
      </c>
      <c r="KT384">
        <v>0</v>
      </c>
      <c r="KU384">
        <v>0</v>
      </c>
      <c r="KV384">
        <v>0</v>
      </c>
      <c r="KW384">
        <v>0</v>
      </c>
      <c r="KX384">
        <v>0</v>
      </c>
      <c r="KY384">
        <v>0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0</v>
      </c>
      <c r="LH384">
        <v>0.11722820412333509</v>
      </c>
      <c r="LI384">
        <v>0</v>
      </c>
      <c r="LJ384">
        <v>0</v>
      </c>
      <c r="LK384">
        <v>0</v>
      </c>
      <c r="LL384">
        <v>0</v>
      </c>
      <c r="LM384">
        <v>0</v>
      </c>
      <c r="LN384">
        <v>0</v>
      </c>
      <c r="LO384">
        <v>0</v>
      </c>
      <c r="LP384">
        <v>0</v>
      </c>
      <c r="LQ384">
        <v>0</v>
      </c>
      <c r="LR384">
        <v>0</v>
      </c>
      <c r="LS384">
        <v>0</v>
      </c>
      <c r="LT384">
        <v>0</v>
      </c>
      <c r="LU384">
        <v>0</v>
      </c>
      <c r="LV384">
        <v>0</v>
      </c>
      <c r="LW384">
        <v>0</v>
      </c>
      <c r="LX384">
        <v>0</v>
      </c>
      <c r="LY384">
        <v>0</v>
      </c>
      <c r="LZ384">
        <v>0</v>
      </c>
      <c r="MA384">
        <v>0</v>
      </c>
      <c r="MB384">
        <v>0</v>
      </c>
      <c r="MC384">
        <v>0</v>
      </c>
      <c r="MD384">
        <v>0</v>
      </c>
      <c r="ME384">
        <v>0</v>
      </c>
      <c r="MF384">
        <v>0</v>
      </c>
      <c r="MG384">
        <v>0</v>
      </c>
      <c r="MH384">
        <v>0</v>
      </c>
      <c r="MI384">
        <v>0</v>
      </c>
      <c r="MJ384">
        <v>0</v>
      </c>
      <c r="MK384">
        <v>0</v>
      </c>
      <c r="ML384">
        <v>0</v>
      </c>
      <c r="MM384">
        <v>0</v>
      </c>
      <c r="MN384">
        <v>0</v>
      </c>
      <c r="MO384">
        <v>0</v>
      </c>
      <c r="MP384">
        <v>0</v>
      </c>
      <c r="MQ384">
        <v>0</v>
      </c>
      <c r="MR384">
        <v>0</v>
      </c>
      <c r="MS384">
        <v>0</v>
      </c>
      <c r="MT384">
        <v>0</v>
      </c>
      <c r="MU384">
        <v>0</v>
      </c>
      <c r="MV384">
        <v>0</v>
      </c>
      <c r="MW384">
        <v>0</v>
      </c>
      <c r="MX384">
        <v>0</v>
      </c>
      <c r="MY384">
        <v>0</v>
      </c>
      <c r="MZ384">
        <v>0</v>
      </c>
      <c r="NA384">
        <v>0</v>
      </c>
      <c r="NB384">
        <v>0</v>
      </c>
      <c r="NC384">
        <v>0</v>
      </c>
      <c r="ND384">
        <v>0</v>
      </c>
      <c r="NE384">
        <v>0</v>
      </c>
      <c r="NF384">
        <v>0</v>
      </c>
      <c r="NG384">
        <v>0</v>
      </c>
      <c r="NH384">
        <v>0</v>
      </c>
      <c r="NI384">
        <v>0</v>
      </c>
      <c r="NJ384">
        <v>0</v>
      </c>
      <c r="NK384">
        <v>0</v>
      </c>
      <c r="NL384">
        <v>0</v>
      </c>
      <c r="NM384">
        <v>0</v>
      </c>
      <c r="NN384">
        <v>0</v>
      </c>
      <c r="NO384">
        <v>0</v>
      </c>
      <c r="NP384">
        <v>0</v>
      </c>
      <c r="NQ384">
        <v>0</v>
      </c>
      <c r="NR384">
        <v>0</v>
      </c>
      <c r="NS384">
        <v>0</v>
      </c>
      <c r="NT384">
        <v>0</v>
      </c>
      <c r="NU384">
        <v>0</v>
      </c>
      <c r="NV384">
        <v>0</v>
      </c>
      <c r="NW384">
        <v>0</v>
      </c>
      <c r="NX384">
        <v>0.26748401271717082</v>
      </c>
      <c r="NY384">
        <v>0</v>
      </c>
      <c r="NZ384">
        <v>0</v>
      </c>
      <c r="OA384">
        <v>0</v>
      </c>
      <c r="OB384">
        <v>0</v>
      </c>
      <c r="OC384">
        <v>0</v>
      </c>
      <c r="OD384">
        <v>0</v>
      </c>
      <c r="OE384">
        <v>0</v>
      </c>
      <c r="OF384">
        <v>0</v>
      </c>
      <c r="OG384">
        <v>0</v>
      </c>
      <c r="OH384">
        <v>0</v>
      </c>
      <c r="OI384">
        <v>0</v>
      </c>
      <c r="OJ384">
        <v>0</v>
      </c>
      <c r="OK384">
        <v>0</v>
      </c>
      <c r="OL384">
        <v>0</v>
      </c>
      <c r="OM384">
        <v>0</v>
      </c>
      <c r="ON384">
        <v>0</v>
      </c>
      <c r="OO384">
        <v>0</v>
      </c>
      <c r="OP384">
        <v>0</v>
      </c>
      <c r="OQ384">
        <v>0</v>
      </c>
      <c r="OR384">
        <v>0</v>
      </c>
      <c r="OS384">
        <v>0</v>
      </c>
      <c r="OT384">
        <v>0</v>
      </c>
      <c r="OU384">
        <v>0</v>
      </c>
      <c r="OV384">
        <v>0</v>
      </c>
      <c r="OW384">
        <v>0</v>
      </c>
      <c r="OX384">
        <v>0</v>
      </c>
      <c r="OY384">
        <v>0</v>
      </c>
      <c r="OZ384">
        <v>0</v>
      </c>
      <c r="PB384">
        <v>0</v>
      </c>
      <c r="PD384">
        <v>0</v>
      </c>
      <c r="PE384">
        <v>0</v>
      </c>
      <c r="PF384">
        <v>0</v>
      </c>
      <c r="PG384">
        <v>0</v>
      </c>
      <c r="PH384">
        <v>0</v>
      </c>
      <c r="PI384">
        <v>0</v>
      </c>
      <c r="PJ384">
        <v>0</v>
      </c>
      <c r="PK384">
        <v>0</v>
      </c>
      <c r="PL384">
        <v>0</v>
      </c>
      <c r="PM384">
        <v>0</v>
      </c>
      <c r="PN384">
        <v>0</v>
      </c>
      <c r="PO384">
        <v>0</v>
      </c>
      <c r="PP384">
        <v>0</v>
      </c>
      <c r="PQ384">
        <v>0</v>
      </c>
      <c r="PR384">
        <v>0</v>
      </c>
      <c r="PS384">
        <v>0.74187386532950672</v>
      </c>
      <c r="PT384">
        <v>0</v>
      </c>
      <c r="PU384">
        <v>0</v>
      </c>
      <c r="PV384">
        <v>0</v>
      </c>
      <c r="PW384">
        <v>0</v>
      </c>
      <c r="PX384">
        <v>0</v>
      </c>
      <c r="PY384">
        <v>0</v>
      </c>
      <c r="PZ384">
        <v>0.10591568803559021</v>
      </c>
      <c r="QA384">
        <v>0</v>
      </c>
      <c r="QB384">
        <v>0</v>
      </c>
      <c r="QC384">
        <v>0</v>
      </c>
      <c r="QD384">
        <v>0</v>
      </c>
      <c r="QE384">
        <v>0</v>
      </c>
      <c r="QF384">
        <v>0</v>
      </c>
      <c r="QG384">
        <v>0</v>
      </c>
      <c r="QH384">
        <v>0</v>
      </c>
      <c r="QI384">
        <v>0</v>
      </c>
      <c r="QJ384">
        <v>0</v>
      </c>
      <c r="QK384">
        <v>0</v>
      </c>
      <c r="QL384">
        <v>0</v>
      </c>
      <c r="QM384">
        <v>0</v>
      </c>
      <c r="QN384">
        <v>0</v>
      </c>
      <c r="QO384">
        <v>0</v>
      </c>
      <c r="QP384">
        <v>0</v>
      </c>
      <c r="QQ384">
        <v>0</v>
      </c>
      <c r="QR384">
        <v>0</v>
      </c>
      <c r="QS384">
        <v>0</v>
      </c>
      <c r="QT384">
        <v>0</v>
      </c>
      <c r="QU384">
        <v>0</v>
      </c>
      <c r="QV384">
        <v>0</v>
      </c>
      <c r="QW384">
        <v>0</v>
      </c>
      <c r="QX384">
        <v>0</v>
      </c>
      <c r="QY384">
        <v>0</v>
      </c>
      <c r="RA384">
        <v>0</v>
      </c>
      <c r="RB384">
        <v>0</v>
      </c>
      <c r="RC384">
        <v>0</v>
      </c>
      <c r="RD384">
        <v>0</v>
      </c>
      <c r="RE384">
        <v>0</v>
      </c>
      <c r="RF384">
        <v>0</v>
      </c>
      <c r="RG384">
        <v>0</v>
      </c>
      <c r="RH384">
        <v>0</v>
      </c>
      <c r="RI384">
        <v>0</v>
      </c>
      <c r="RJ384">
        <v>0</v>
      </c>
      <c r="RK384">
        <v>0</v>
      </c>
      <c r="RL384">
        <v>0</v>
      </c>
      <c r="RM384">
        <v>0</v>
      </c>
      <c r="RN384">
        <v>0</v>
      </c>
      <c r="RO384">
        <v>0</v>
      </c>
      <c r="RP384">
        <v>0</v>
      </c>
      <c r="RQ384">
        <v>0</v>
      </c>
      <c r="RR384">
        <v>0</v>
      </c>
      <c r="RS384">
        <v>0</v>
      </c>
      <c r="RT384">
        <v>0</v>
      </c>
      <c r="RU384">
        <v>0</v>
      </c>
      <c r="RV384">
        <v>0</v>
      </c>
      <c r="RW384">
        <v>0</v>
      </c>
      <c r="RX384">
        <v>0</v>
      </c>
      <c r="RY384">
        <v>0</v>
      </c>
      <c r="RZ384">
        <v>0</v>
      </c>
      <c r="SA384">
        <v>0</v>
      </c>
      <c r="SB384">
        <v>0</v>
      </c>
      <c r="SC384">
        <v>0</v>
      </c>
      <c r="SD384">
        <v>0</v>
      </c>
      <c r="SE384">
        <v>0</v>
      </c>
      <c r="SF384">
        <v>0</v>
      </c>
      <c r="SG384">
        <v>0</v>
      </c>
      <c r="SH384">
        <v>0</v>
      </c>
    </row>
    <row r="385" spans="1:502" x14ac:dyDescent="0.3">
      <c r="A385" s="1">
        <v>44186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0</v>
      </c>
      <c r="O385">
        <v>0</v>
      </c>
      <c r="P385">
        <v>0</v>
      </c>
      <c r="Q385">
        <v>4.0405809447348978E-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.26938228154159499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.16072463343846269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6.9501718338990257E-2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>
        <v>0</v>
      </c>
      <c r="GS385">
        <v>0</v>
      </c>
      <c r="GT385">
        <v>0</v>
      </c>
      <c r="GU385">
        <v>0</v>
      </c>
      <c r="GV385">
        <v>0</v>
      </c>
      <c r="GW385">
        <v>0.87157176915117229</v>
      </c>
      <c r="GX385">
        <v>0</v>
      </c>
      <c r="GY385">
        <v>0</v>
      </c>
      <c r="GZ385">
        <v>0</v>
      </c>
      <c r="HC385">
        <v>0</v>
      </c>
      <c r="HD385">
        <v>8.3543611213203681E-2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0</v>
      </c>
      <c r="HY385">
        <v>0</v>
      </c>
      <c r="HZ385">
        <v>0</v>
      </c>
      <c r="IA385">
        <v>0</v>
      </c>
      <c r="IB385">
        <v>0</v>
      </c>
      <c r="IC385">
        <v>0</v>
      </c>
      <c r="ID385">
        <v>0</v>
      </c>
      <c r="IE385">
        <v>0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0</v>
      </c>
      <c r="IL385">
        <v>0</v>
      </c>
      <c r="IM385">
        <v>0</v>
      </c>
      <c r="IN385">
        <v>0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0</v>
      </c>
      <c r="KA385">
        <v>0</v>
      </c>
      <c r="KB385">
        <v>0</v>
      </c>
      <c r="KC385">
        <v>0</v>
      </c>
      <c r="KD385">
        <v>0</v>
      </c>
      <c r="KE385">
        <v>0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0</v>
      </c>
      <c r="KR385">
        <v>0</v>
      </c>
      <c r="KS385">
        <v>0</v>
      </c>
      <c r="KT385">
        <v>0</v>
      </c>
      <c r="KU385">
        <v>0</v>
      </c>
      <c r="KV385">
        <v>0</v>
      </c>
      <c r="KW385">
        <v>0</v>
      </c>
      <c r="KX385">
        <v>0</v>
      </c>
      <c r="KY385">
        <v>0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0</v>
      </c>
      <c r="LH385">
        <v>0.11722820412333509</v>
      </c>
      <c r="LI385">
        <v>0</v>
      </c>
      <c r="LJ385">
        <v>0</v>
      </c>
      <c r="LK385">
        <v>0</v>
      </c>
      <c r="LL385">
        <v>0</v>
      </c>
      <c r="LM385">
        <v>0</v>
      </c>
      <c r="LN385">
        <v>0</v>
      </c>
      <c r="LO385">
        <v>0</v>
      </c>
      <c r="LP385">
        <v>0</v>
      </c>
      <c r="LQ385">
        <v>0</v>
      </c>
      <c r="LR385">
        <v>0</v>
      </c>
      <c r="LS385">
        <v>0</v>
      </c>
      <c r="LT385">
        <v>0</v>
      </c>
      <c r="LU385">
        <v>0</v>
      </c>
      <c r="LV385">
        <v>0</v>
      </c>
      <c r="LW385">
        <v>0</v>
      </c>
      <c r="LX385">
        <v>0</v>
      </c>
      <c r="LY385">
        <v>0</v>
      </c>
      <c r="LZ385">
        <v>0</v>
      </c>
      <c r="MA385">
        <v>0</v>
      </c>
      <c r="MB385">
        <v>0</v>
      </c>
      <c r="MC385">
        <v>0</v>
      </c>
      <c r="MD385">
        <v>0</v>
      </c>
      <c r="ME385">
        <v>0</v>
      </c>
      <c r="MF385">
        <v>0</v>
      </c>
      <c r="MG385">
        <v>0</v>
      </c>
      <c r="MH385">
        <v>0</v>
      </c>
      <c r="MI385">
        <v>0</v>
      </c>
      <c r="MJ385">
        <v>0</v>
      </c>
      <c r="MK385">
        <v>0</v>
      </c>
      <c r="ML385">
        <v>0</v>
      </c>
      <c r="MM385">
        <v>0</v>
      </c>
      <c r="MN385">
        <v>0</v>
      </c>
      <c r="MO385">
        <v>0</v>
      </c>
      <c r="MP385">
        <v>0</v>
      </c>
      <c r="MQ385">
        <v>0</v>
      </c>
      <c r="MR385">
        <v>0</v>
      </c>
      <c r="MS385">
        <v>0</v>
      </c>
      <c r="MT385">
        <v>0</v>
      </c>
      <c r="MU385">
        <v>0</v>
      </c>
      <c r="MV385">
        <v>0</v>
      </c>
      <c r="MW385">
        <v>0</v>
      </c>
      <c r="MX385">
        <v>0</v>
      </c>
      <c r="MY385">
        <v>0</v>
      </c>
      <c r="MZ385">
        <v>0</v>
      </c>
      <c r="NA385">
        <v>0</v>
      </c>
      <c r="NB385">
        <v>0</v>
      </c>
      <c r="NC385">
        <v>0</v>
      </c>
      <c r="ND385">
        <v>0</v>
      </c>
      <c r="NE385">
        <v>0</v>
      </c>
      <c r="NF385">
        <v>0</v>
      </c>
      <c r="NG385">
        <v>0</v>
      </c>
      <c r="NH385">
        <v>0</v>
      </c>
      <c r="NI385">
        <v>0</v>
      </c>
      <c r="NJ385">
        <v>0</v>
      </c>
      <c r="NK385">
        <v>0</v>
      </c>
      <c r="NL385">
        <v>0</v>
      </c>
      <c r="NM385">
        <v>0</v>
      </c>
      <c r="NN385">
        <v>0</v>
      </c>
      <c r="NO385">
        <v>0</v>
      </c>
      <c r="NP385">
        <v>0</v>
      </c>
      <c r="NQ385">
        <v>0</v>
      </c>
      <c r="NR385">
        <v>0</v>
      </c>
      <c r="NS385">
        <v>0</v>
      </c>
      <c r="NT385">
        <v>0</v>
      </c>
      <c r="NU385">
        <v>0</v>
      </c>
      <c r="NV385">
        <v>0</v>
      </c>
      <c r="NW385">
        <v>0</v>
      </c>
      <c r="NX385">
        <v>0.26748401271717082</v>
      </c>
      <c r="NY385">
        <v>0</v>
      </c>
      <c r="NZ385">
        <v>0</v>
      </c>
      <c r="OA385">
        <v>0</v>
      </c>
      <c r="OB385">
        <v>0</v>
      </c>
      <c r="OC385">
        <v>0</v>
      </c>
      <c r="OD385">
        <v>0</v>
      </c>
      <c r="OE385">
        <v>0</v>
      </c>
      <c r="OF385">
        <v>0</v>
      </c>
      <c r="OG385">
        <v>0</v>
      </c>
      <c r="OH385">
        <v>0</v>
      </c>
      <c r="OI385">
        <v>0</v>
      </c>
      <c r="OJ385">
        <v>0</v>
      </c>
      <c r="OK385">
        <v>0</v>
      </c>
      <c r="OL385">
        <v>0</v>
      </c>
      <c r="OM385">
        <v>0</v>
      </c>
      <c r="ON385">
        <v>0</v>
      </c>
      <c r="OO385">
        <v>0</v>
      </c>
      <c r="OP385">
        <v>0</v>
      </c>
      <c r="OQ385">
        <v>0</v>
      </c>
      <c r="OR385">
        <v>0</v>
      </c>
      <c r="OS385">
        <v>0</v>
      </c>
      <c r="OT385">
        <v>0</v>
      </c>
      <c r="OU385">
        <v>0</v>
      </c>
      <c r="OV385">
        <v>0</v>
      </c>
      <c r="OW385">
        <v>0</v>
      </c>
      <c r="OX385">
        <v>0</v>
      </c>
      <c r="OY385">
        <v>0</v>
      </c>
      <c r="OZ385">
        <v>0</v>
      </c>
      <c r="PB385">
        <v>0</v>
      </c>
      <c r="PD385">
        <v>0</v>
      </c>
      <c r="PE385">
        <v>0</v>
      </c>
      <c r="PF385">
        <v>0</v>
      </c>
      <c r="PG385">
        <v>0</v>
      </c>
      <c r="PH385">
        <v>0</v>
      </c>
      <c r="PI385">
        <v>0</v>
      </c>
      <c r="PJ385">
        <v>0</v>
      </c>
      <c r="PK385">
        <v>0</v>
      </c>
      <c r="PL385">
        <v>0</v>
      </c>
      <c r="PM385">
        <v>0</v>
      </c>
      <c r="PN385">
        <v>0</v>
      </c>
      <c r="PO385">
        <v>0</v>
      </c>
      <c r="PP385">
        <v>0</v>
      </c>
      <c r="PQ385">
        <v>0</v>
      </c>
      <c r="PR385">
        <v>0</v>
      </c>
      <c r="PS385">
        <v>0.74187386532950672</v>
      </c>
      <c r="PT385">
        <v>0</v>
      </c>
      <c r="PU385">
        <v>0</v>
      </c>
      <c r="PV385">
        <v>0</v>
      </c>
      <c r="PW385">
        <v>0</v>
      </c>
      <c r="PX385">
        <v>0</v>
      </c>
      <c r="PY385">
        <v>0</v>
      </c>
      <c r="PZ385">
        <v>0.10591568803559021</v>
      </c>
      <c r="QA385">
        <v>0</v>
      </c>
      <c r="QB385">
        <v>0</v>
      </c>
      <c r="QC385">
        <v>0</v>
      </c>
      <c r="QD385">
        <v>0</v>
      </c>
      <c r="QE385">
        <v>0</v>
      </c>
      <c r="QF385">
        <v>0</v>
      </c>
      <c r="QG385">
        <v>0</v>
      </c>
      <c r="QH385">
        <v>0</v>
      </c>
      <c r="QI385">
        <v>0</v>
      </c>
      <c r="QJ385">
        <v>0</v>
      </c>
      <c r="QK385">
        <v>0</v>
      </c>
      <c r="QL385">
        <v>0</v>
      </c>
      <c r="QM385">
        <v>0</v>
      </c>
      <c r="QN385">
        <v>0</v>
      </c>
      <c r="QO385">
        <v>0</v>
      </c>
      <c r="QP385">
        <v>0</v>
      </c>
      <c r="QQ385">
        <v>0</v>
      </c>
      <c r="QR385">
        <v>0</v>
      </c>
      <c r="QS385">
        <v>0</v>
      </c>
      <c r="QT385">
        <v>0</v>
      </c>
      <c r="QU385">
        <v>0</v>
      </c>
      <c r="QV385">
        <v>0</v>
      </c>
      <c r="QW385">
        <v>0</v>
      </c>
      <c r="QX385">
        <v>0</v>
      </c>
      <c r="QY385">
        <v>0</v>
      </c>
      <c r="RA385">
        <v>0</v>
      </c>
      <c r="RB385">
        <v>0</v>
      </c>
      <c r="RC385">
        <v>0</v>
      </c>
      <c r="RD385">
        <v>0</v>
      </c>
      <c r="RE385">
        <v>0</v>
      </c>
      <c r="RF385">
        <v>0</v>
      </c>
      <c r="RG385">
        <v>0</v>
      </c>
      <c r="RH385">
        <v>0</v>
      </c>
      <c r="RI385">
        <v>0</v>
      </c>
      <c r="RJ385">
        <v>0</v>
      </c>
      <c r="RK385">
        <v>0</v>
      </c>
      <c r="RL385">
        <v>0</v>
      </c>
      <c r="RM385">
        <v>0</v>
      </c>
      <c r="RN385">
        <v>0</v>
      </c>
      <c r="RO385">
        <v>0</v>
      </c>
      <c r="RP385">
        <v>0</v>
      </c>
      <c r="RQ385">
        <v>0</v>
      </c>
      <c r="RR385">
        <v>0</v>
      </c>
      <c r="RS385">
        <v>0</v>
      </c>
      <c r="RT385">
        <v>0</v>
      </c>
      <c r="RU385">
        <v>0</v>
      </c>
      <c r="RV385">
        <v>0</v>
      </c>
      <c r="RW385">
        <v>0</v>
      </c>
      <c r="RX385">
        <v>0</v>
      </c>
      <c r="RY385">
        <v>0</v>
      </c>
      <c r="RZ385">
        <v>0</v>
      </c>
      <c r="SA385">
        <v>0</v>
      </c>
      <c r="SB385">
        <v>0</v>
      </c>
      <c r="SC385">
        <v>0</v>
      </c>
      <c r="SD385">
        <v>0</v>
      </c>
      <c r="SE385">
        <v>0</v>
      </c>
      <c r="SF385">
        <v>0</v>
      </c>
      <c r="SG385">
        <v>0</v>
      </c>
      <c r="SH385">
        <v>0</v>
      </c>
    </row>
    <row r="386" spans="1:502" x14ac:dyDescent="0.3">
      <c r="A386" s="1">
        <v>44187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0</v>
      </c>
      <c r="O386">
        <v>0</v>
      </c>
      <c r="P386">
        <v>0</v>
      </c>
      <c r="Q386">
        <v>4.0405809447348978E-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.26938228154159499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.16072463343846269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6.9501718338990257E-2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0</v>
      </c>
      <c r="GQ386">
        <v>0</v>
      </c>
      <c r="GR386">
        <v>0</v>
      </c>
      <c r="GS386">
        <v>0</v>
      </c>
      <c r="GT386">
        <v>0</v>
      </c>
      <c r="GU386">
        <v>0</v>
      </c>
      <c r="GV386">
        <v>0</v>
      </c>
      <c r="GW386">
        <v>0.87157176915117229</v>
      </c>
      <c r="GX386">
        <v>0</v>
      </c>
      <c r="GY386">
        <v>0</v>
      </c>
      <c r="GZ386">
        <v>0</v>
      </c>
      <c r="HC386">
        <v>0</v>
      </c>
      <c r="HD386">
        <v>8.3543611213203681E-2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0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0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0</v>
      </c>
      <c r="KA386">
        <v>0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0</v>
      </c>
      <c r="KR386">
        <v>0</v>
      </c>
      <c r="KS386">
        <v>0</v>
      </c>
      <c r="KT386">
        <v>0</v>
      </c>
      <c r="KU386">
        <v>0</v>
      </c>
      <c r="KV386">
        <v>0</v>
      </c>
      <c r="KW386">
        <v>0</v>
      </c>
      <c r="KX386">
        <v>0</v>
      </c>
      <c r="KY386">
        <v>0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0</v>
      </c>
      <c r="LH386">
        <v>0.11722820412333509</v>
      </c>
      <c r="LI386">
        <v>0</v>
      </c>
      <c r="LJ386">
        <v>0</v>
      </c>
      <c r="LK386">
        <v>0</v>
      </c>
      <c r="LL386">
        <v>0</v>
      </c>
      <c r="LM386">
        <v>0</v>
      </c>
      <c r="LN386">
        <v>0</v>
      </c>
      <c r="LO386">
        <v>0</v>
      </c>
      <c r="LP386">
        <v>0</v>
      </c>
      <c r="LQ386">
        <v>0</v>
      </c>
      <c r="LR386">
        <v>0</v>
      </c>
      <c r="LS386">
        <v>0</v>
      </c>
      <c r="LT386">
        <v>0</v>
      </c>
      <c r="LU386">
        <v>0</v>
      </c>
      <c r="LV386">
        <v>0</v>
      </c>
      <c r="LW386">
        <v>0</v>
      </c>
      <c r="LX386">
        <v>0</v>
      </c>
      <c r="LY386">
        <v>0</v>
      </c>
      <c r="LZ386">
        <v>0</v>
      </c>
      <c r="MA386">
        <v>0</v>
      </c>
      <c r="MB386">
        <v>0</v>
      </c>
      <c r="MC386">
        <v>0</v>
      </c>
      <c r="MD386">
        <v>0</v>
      </c>
      <c r="ME386">
        <v>0</v>
      </c>
      <c r="MF386">
        <v>0</v>
      </c>
      <c r="MG386">
        <v>0</v>
      </c>
      <c r="MH386">
        <v>0</v>
      </c>
      <c r="MI386">
        <v>0</v>
      </c>
      <c r="MJ386">
        <v>0</v>
      </c>
      <c r="MK386">
        <v>0</v>
      </c>
      <c r="ML386">
        <v>0</v>
      </c>
      <c r="MM386">
        <v>0</v>
      </c>
      <c r="MN386">
        <v>0</v>
      </c>
      <c r="MO386">
        <v>0</v>
      </c>
      <c r="MP386">
        <v>0</v>
      </c>
      <c r="MQ386">
        <v>0</v>
      </c>
      <c r="MR386">
        <v>0</v>
      </c>
      <c r="MS386">
        <v>0</v>
      </c>
      <c r="MT386">
        <v>0</v>
      </c>
      <c r="MU386">
        <v>0</v>
      </c>
      <c r="MV386">
        <v>0</v>
      </c>
      <c r="MW386">
        <v>0</v>
      </c>
      <c r="MX386">
        <v>0</v>
      </c>
      <c r="MY386">
        <v>0</v>
      </c>
      <c r="MZ386">
        <v>0</v>
      </c>
      <c r="NA386">
        <v>0</v>
      </c>
      <c r="NB386">
        <v>0</v>
      </c>
      <c r="NC386">
        <v>0</v>
      </c>
      <c r="ND386">
        <v>0</v>
      </c>
      <c r="NE386">
        <v>0</v>
      </c>
      <c r="NF386">
        <v>0</v>
      </c>
      <c r="NG386">
        <v>0</v>
      </c>
      <c r="NH386">
        <v>0</v>
      </c>
      <c r="NI386">
        <v>0</v>
      </c>
      <c r="NJ386">
        <v>0</v>
      </c>
      <c r="NK386">
        <v>0</v>
      </c>
      <c r="NL386">
        <v>0</v>
      </c>
      <c r="NM386">
        <v>0</v>
      </c>
      <c r="NN386">
        <v>0</v>
      </c>
      <c r="NO386">
        <v>0</v>
      </c>
      <c r="NP386">
        <v>0</v>
      </c>
      <c r="NQ386">
        <v>0</v>
      </c>
      <c r="NR386">
        <v>0</v>
      </c>
      <c r="NS386">
        <v>0</v>
      </c>
      <c r="NT386">
        <v>0</v>
      </c>
      <c r="NU386">
        <v>0</v>
      </c>
      <c r="NV386">
        <v>0</v>
      </c>
      <c r="NW386">
        <v>0</v>
      </c>
      <c r="NX386">
        <v>0.26748401271717082</v>
      </c>
      <c r="NY386">
        <v>0</v>
      </c>
      <c r="NZ386">
        <v>0</v>
      </c>
      <c r="OA386">
        <v>0</v>
      </c>
      <c r="OB386">
        <v>0</v>
      </c>
      <c r="OC386">
        <v>0</v>
      </c>
      <c r="OD386">
        <v>0</v>
      </c>
      <c r="OE386">
        <v>0</v>
      </c>
      <c r="OF386">
        <v>0</v>
      </c>
      <c r="OG386">
        <v>0</v>
      </c>
      <c r="OH386">
        <v>0</v>
      </c>
      <c r="OI386">
        <v>0</v>
      </c>
      <c r="OJ386">
        <v>0</v>
      </c>
      <c r="OK386">
        <v>0</v>
      </c>
      <c r="OL386">
        <v>0</v>
      </c>
      <c r="OM386">
        <v>0</v>
      </c>
      <c r="ON386">
        <v>0</v>
      </c>
      <c r="OO386">
        <v>0</v>
      </c>
      <c r="OP386">
        <v>0</v>
      </c>
      <c r="OQ386">
        <v>0</v>
      </c>
      <c r="OR386">
        <v>0</v>
      </c>
      <c r="OS386">
        <v>0</v>
      </c>
      <c r="OT386">
        <v>0</v>
      </c>
      <c r="OU386">
        <v>0</v>
      </c>
      <c r="OV386">
        <v>0</v>
      </c>
      <c r="OW386">
        <v>0</v>
      </c>
      <c r="OX386">
        <v>0</v>
      </c>
      <c r="OY386">
        <v>0</v>
      </c>
      <c r="OZ386">
        <v>0</v>
      </c>
      <c r="PB386">
        <v>0</v>
      </c>
      <c r="PD386">
        <v>0</v>
      </c>
      <c r="PE386">
        <v>0</v>
      </c>
      <c r="PF386">
        <v>0</v>
      </c>
      <c r="PG386">
        <v>0</v>
      </c>
      <c r="PH386">
        <v>0</v>
      </c>
      <c r="PI386">
        <v>0</v>
      </c>
      <c r="PJ386">
        <v>0</v>
      </c>
      <c r="PK386">
        <v>0</v>
      </c>
      <c r="PL386">
        <v>0</v>
      </c>
      <c r="PM386">
        <v>0</v>
      </c>
      <c r="PN386">
        <v>0</v>
      </c>
      <c r="PO386">
        <v>0</v>
      </c>
      <c r="PP386">
        <v>0</v>
      </c>
      <c r="PQ386">
        <v>0</v>
      </c>
      <c r="PR386">
        <v>0</v>
      </c>
      <c r="PS386">
        <v>0.74187386532950672</v>
      </c>
      <c r="PT386">
        <v>0</v>
      </c>
      <c r="PU386">
        <v>0</v>
      </c>
      <c r="PV386">
        <v>0</v>
      </c>
      <c r="PW386">
        <v>0</v>
      </c>
      <c r="PX386">
        <v>0</v>
      </c>
      <c r="PY386">
        <v>0</v>
      </c>
      <c r="PZ386">
        <v>0.10591568803559021</v>
      </c>
      <c r="QA386">
        <v>0</v>
      </c>
      <c r="QB386">
        <v>0</v>
      </c>
      <c r="QC386">
        <v>0</v>
      </c>
      <c r="QD386">
        <v>0</v>
      </c>
      <c r="QE386">
        <v>0</v>
      </c>
      <c r="QF386">
        <v>0</v>
      </c>
      <c r="QG386">
        <v>0</v>
      </c>
      <c r="QH386">
        <v>0</v>
      </c>
      <c r="QI386">
        <v>0</v>
      </c>
      <c r="QJ386">
        <v>0</v>
      </c>
      <c r="QK386">
        <v>0</v>
      </c>
      <c r="QL386">
        <v>0</v>
      </c>
      <c r="QM386">
        <v>0</v>
      </c>
      <c r="QN386">
        <v>0</v>
      </c>
      <c r="QO386">
        <v>0</v>
      </c>
      <c r="QP386">
        <v>0</v>
      </c>
      <c r="QQ386">
        <v>0</v>
      </c>
      <c r="QR386">
        <v>0</v>
      </c>
      <c r="QS386">
        <v>0</v>
      </c>
      <c r="QT386">
        <v>0</v>
      </c>
      <c r="QU386">
        <v>0</v>
      </c>
      <c r="QV386">
        <v>0</v>
      </c>
      <c r="QW386">
        <v>0</v>
      </c>
      <c r="QX386">
        <v>0</v>
      </c>
      <c r="QY386">
        <v>0</v>
      </c>
      <c r="RA386">
        <v>0</v>
      </c>
      <c r="RB386">
        <v>0</v>
      </c>
      <c r="RC386">
        <v>0</v>
      </c>
      <c r="RD386">
        <v>0</v>
      </c>
      <c r="RE386">
        <v>0</v>
      </c>
      <c r="RF386">
        <v>0</v>
      </c>
      <c r="RG386">
        <v>0</v>
      </c>
      <c r="RH386">
        <v>0</v>
      </c>
      <c r="RI386">
        <v>0</v>
      </c>
      <c r="RJ386">
        <v>0</v>
      </c>
      <c r="RK386">
        <v>0</v>
      </c>
      <c r="RL386">
        <v>0</v>
      </c>
      <c r="RM386">
        <v>0</v>
      </c>
      <c r="RN386">
        <v>0</v>
      </c>
      <c r="RO386">
        <v>0</v>
      </c>
      <c r="RP386">
        <v>0</v>
      </c>
      <c r="RQ386">
        <v>0</v>
      </c>
      <c r="RR386">
        <v>0</v>
      </c>
      <c r="RS386">
        <v>0</v>
      </c>
      <c r="RT386">
        <v>0</v>
      </c>
      <c r="RU386">
        <v>0</v>
      </c>
      <c r="RV386">
        <v>0</v>
      </c>
      <c r="RW386">
        <v>0</v>
      </c>
      <c r="RX386">
        <v>0</v>
      </c>
      <c r="RY386">
        <v>0</v>
      </c>
      <c r="RZ386">
        <v>0</v>
      </c>
      <c r="SA386">
        <v>0</v>
      </c>
      <c r="SB386">
        <v>0</v>
      </c>
      <c r="SC386">
        <v>0</v>
      </c>
      <c r="SD386">
        <v>0</v>
      </c>
      <c r="SE386">
        <v>0</v>
      </c>
      <c r="SF386">
        <v>0</v>
      </c>
      <c r="SG386">
        <v>0</v>
      </c>
      <c r="SH386">
        <v>0</v>
      </c>
    </row>
    <row r="387" spans="1:502" x14ac:dyDescent="0.3">
      <c r="A387" s="1">
        <v>44188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0</v>
      </c>
      <c r="O387">
        <v>0</v>
      </c>
      <c r="P387">
        <v>0</v>
      </c>
      <c r="Q387">
        <v>4.0405809447348978E-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.26938228154159499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.16072463343846269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6.9501718338990257E-2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.87157176915117229</v>
      </c>
      <c r="GX387">
        <v>0</v>
      </c>
      <c r="GY387">
        <v>0</v>
      </c>
      <c r="GZ387">
        <v>0</v>
      </c>
      <c r="HC387">
        <v>0</v>
      </c>
      <c r="HD387">
        <v>8.3543611213203681E-2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0</v>
      </c>
      <c r="IA387">
        <v>0</v>
      </c>
      <c r="IB387">
        <v>0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0</v>
      </c>
      <c r="JW387">
        <v>0</v>
      </c>
      <c r="JX387">
        <v>0</v>
      </c>
      <c r="JY387">
        <v>0</v>
      </c>
      <c r="JZ387">
        <v>0</v>
      </c>
      <c r="KA387">
        <v>0</v>
      </c>
      <c r="KB387">
        <v>0</v>
      </c>
      <c r="KC387">
        <v>0</v>
      </c>
      <c r="KD387">
        <v>0</v>
      </c>
      <c r="KE387">
        <v>0</v>
      </c>
      <c r="KF387">
        <v>0</v>
      </c>
      <c r="KG387">
        <v>0</v>
      </c>
      <c r="KH387">
        <v>0</v>
      </c>
      <c r="KI387">
        <v>0</v>
      </c>
      <c r="KJ387">
        <v>0</v>
      </c>
      <c r="KK387">
        <v>0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0</v>
      </c>
      <c r="KR387">
        <v>0</v>
      </c>
      <c r="KS387">
        <v>0</v>
      </c>
      <c r="KT387">
        <v>0</v>
      </c>
      <c r="KU387">
        <v>0</v>
      </c>
      <c r="KV387">
        <v>0</v>
      </c>
      <c r="KW387">
        <v>0</v>
      </c>
      <c r="KX387">
        <v>0</v>
      </c>
      <c r="KY387">
        <v>0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0</v>
      </c>
      <c r="LH387">
        <v>0.11722820412333509</v>
      </c>
      <c r="LI387">
        <v>0</v>
      </c>
      <c r="LJ387">
        <v>0</v>
      </c>
      <c r="LK387">
        <v>0</v>
      </c>
      <c r="LL387">
        <v>0</v>
      </c>
      <c r="LM387">
        <v>0</v>
      </c>
      <c r="LN387">
        <v>0</v>
      </c>
      <c r="LO387">
        <v>0</v>
      </c>
      <c r="LP387">
        <v>0</v>
      </c>
      <c r="LQ387">
        <v>0</v>
      </c>
      <c r="LR387">
        <v>0</v>
      </c>
      <c r="LS387">
        <v>0</v>
      </c>
      <c r="LT387">
        <v>0</v>
      </c>
      <c r="LU387">
        <v>0</v>
      </c>
      <c r="LV387">
        <v>0</v>
      </c>
      <c r="LW387">
        <v>0</v>
      </c>
      <c r="LX387">
        <v>0</v>
      </c>
      <c r="LY387">
        <v>0</v>
      </c>
      <c r="LZ387">
        <v>0</v>
      </c>
      <c r="MA387">
        <v>0</v>
      </c>
      <c r="MB387">
        <v>0</v>
      </c>
      <c r="MC387">
        <v>0</v>
      </c>
      <c r="MD387">
        <v>0</v>
      </c>
      <c r="ME387">
        <v>0</v>
      </c>
      <c r="MF387">
        <v>0</v>
      </c>
      <c r="MG387">
        <v>0</v>
      </c>
      <c r="MH387">
        <v>0</v>
      </c>
      <c r="MI387">
        <v>0</v>
      </c>
      <c r="MJ387">
        <v>0</v>
      </c>
      <c r="MK387">
        <v>0</v>
      </c>
      <c r="ML387">
        <v>0</v>
      </c>
      <c r="MM387">
        <v>0</v>
      </c>
      <c r="MN387">
        <v>0</v>
      </c>
      <c r="MO387">
        <v>0</v>
      </c>
      <c r="MP387">
        <v>0</v>
      </c>
      <c r="MQ387">
        <v>0</v>
      </c>
      <c r="MR387">
        <v>0</v>
      </c>
      <c r="MS387">
        <v>0</v>
      </c>
      <c r="MT387">
        <v>0</v>
      </c>
      <c r="MU387">
        <v>0</v>
      </c>
      <c r="MV387">
        <v>0</v>
      </c>
      <c r="MW387">
        <v>0</v>
      </c>
      <c r="MX387">
        <v>0</v>
      </c>
      <c r="MY387">
        <v>0</v>
      </c>
      <c r="MZ387">
        <v>0</v>
      </c>
      <c r="NA387">
        <v>0</v>
      </c>
      <c r="NB387">
        <v>0</v>
      </c>
      <c r="NC387">
        <v>0</v>
      </c>
      <c r="ND387">
        <v>0</v>
      </c>
      <c r="NE387">
        <v>0</v>
      </c>
      <c r="NF387">
        <v>0</v>
      </c>
      <c r="NG387">
        <v>0</v>
      </c>
      <c r="NH387">
        <v>0</v>
      </c>
      <c r="NI387">
        <v>0</v>
      </c>
      <c r="NJ387">
        <v>0</v>
      </c>
      <c r="NK387">
        <v>0</v>
      </c>
      <c r="NL387">
        <v>0</v>
      </c>
      <c r="NM387">
        <v>0</v>
      </c>
      <c r="NN387">
        <v>0</v>
      </c>
      <c r="NO387">
        <v>0</v>
      </c>
      <c r="NP387">
        <v>0</v>
      </c>
      <c r="NQ387">
        <v>0</v>
      </c>
      <c r="NR387">
        <v>0</v>
      </c>
      <c r="NS387">
        <v>0</v>
      </c>
      <c r="NT387">
        <v>0</v>
      </c>
      <c r="NU387">
        <v>0</v>
      </c>
      <c r="NV387">
        <v>0</v>
      </c>
      <c r="NW387">
        <v>0</v>
      </c>
      <c r="NX387">
        <v>0.26748401271717082</v>
      </c>
      <c r="NY387">
        <v>0</v>
      </c>
      <c r="NZ387">
        <v>0</v>
      </c>
      <c r="OA387">
        <v>0</v>
      </c>
      <c r="OB387">
        <v>0</v>
      </c>
      <c r="OC387">
        <v>0</v>
      </c>
      <c r="OD387">
        <v>0</v>
      </c>
      <c r="OE387">
        <v>0</v>
      </c>
      <c r="OF387">
        <v>0</v>
      </c>
      <c r="OG387">
        <v>0</v>
      </c>
      <c r="OH387">
        <v>0</v>
      </c>
      <c r="OI387">
        <v>0</v>
      </c>
      <c r="OJ387">
        <v>0</v>
      </c>
      <c r="OK387">
        <v>0</v>
      </c>
      <c r="OL387">
        <v>0</v>
      </c>
      <c r="OM387">
        <v>0</v>
      </c>
      <c r="ON387">
        <v>0</v>
      </c>
      <c r="OO387">
        <v>0</v>
      </c>
      <c r="OP387">
        <v>0</v>
      </c>
      <c r="OQ387">
        <v>0</v>
      </c>
      <c r="OR387">
        <v>0</v>
      </c>
      <c r="OS387">
        <v>0</v>
      </c>
      <c r="OT387">
        <v>0</v>
      </c>
      <c r="OU387">
        <v>0</v>
      </c>
      <c r="OV387">
        <v>0</v>
      </c>
      <c r="OW387">
        <v>0</v>
      </c>
      <c r="OX387">
        <v>0</v>
      </c>
      <c r="OY387">
        <v>0</v>
      </c>
      <c r="OZ387">
        <v>0</v>
      </c>
      <c r="PB387">
        <v>0</v>
      </c>
      <c r="PD387">
        <v>0</v>
      </c>
      <c r="PE387">
        <v>0</v>
      </c>
      <c r="PF387">
        <v>0</v>
      </c>
      <c r="PG387">
        <v>0</v>
      </c>
      <c r="PH387">
        <v>0</v>
      </c>
      <c r="PI387">
        <v>0</v>
      </c>
      <c r="PJ387">
        <v>0</v>
      </c>
      <c r="PK387">
        <v>0</v>
      </c>
      <c r="PL387">
        <v>0</v>
      </c>
      <c r="PM387">
        <v>0</v>
      </c>
      <c r="PN387">
        <v>0</v>
      </c>
      <c r="PO387">
        <v>0</v>
      </c>
      <c r="PP387">
        <v>0</v>
      </c>
      <c r="PQ387">
        <v>0</v>
      </c>
      <c r="PR387">
        <v>0</v>
      </c>
      <c r="PS387">
        <v>0.74187386532950672</v>
      </c>
      <c r="PT387">
        <v>0</v>
      </c>
      <c r="PU387">
        <v>0</v>
      </c>
      <c r="PV387">
        <v>0</v>
      </c>
      <c r="PW387">
        <v>0</v>
      </c>
      <c r="PX387">
        <v>0</v>
      </c>
      <c r="PY387">
        <v>0</v>
      </c>
      <c r="PZ387">
        <v>0.10591568803559021</v>
      </c>
      <c r="QA387">
        <v>0</v>
      </c>
      <c r="QB387">
        <v>0</v>
      </c>
      <c r="QC387">
        <v>0</v>
      </c>
      <c r="QD387">
        <v>0</v>
      </c>
      <c r="QE387">
        <v>0</v>
      </c>
      <c r="QF387">
        <v>0</v>
      </c>
      <c r="QG387">
        <v>0</v>
      </c>
      <c r="QH387">
        <v>0</v>
      </c>
      <c r="QI387">
        <v>0</v>
      </c>
      <c r="QJ387">
        <v>0</v>
      </c>
      <c r="QK387">
        <v>0</v>
      </c>
      <c r="QL387">
        <v>0</v>
      </c>
      <c r="QM387">
        <v>0</v>
      </c>
      <c r="QN387">
        <v>0</v>
      </c>
      <c r="QO387">
        <v>0</v>
      </c>
      <c r="QP387">
        <v>0</v>
      </c>
      <c r="QQ387">
        <v>0</v>
      </c>
      <c r="QR387">
        <v>0</v>
      </c>
      <c r="QS387">
        <v>0</v>
      </c>
      <c r="QT387">
        <v>0</v>
      </c>
      <c r="QU387">
        <v>0</v>
      </c>
      <c r="QV387">
        <v>0</v>
      </c>
      <c r="QW387">
        <v>0</v>
      </c>
      <c r="QX387">
        <v>0</v>
      </c>
      <c r="QY387">
        <v>0</v>
      </c>
      <c r="RA387">
        <v>0</v>
      </c>
      <c r="RB387">
        <v>0</v>
      </c>
      <c r="RC387">
        <v>0</v>
      </c>
      <c r="RD387">
        <v>0</v>
      </c>
      <c r="RE387">
        <v>0</v>
      </c>
      <c r="RF387">
        <v>0</v>
      </c>
      <c r="RG387">
        <v>0</v>
      </c>
      <c r="RH387">
        <v>0</v>
      </c>
      <c r="RI387">
        <v>0</v>
      </c>
      <c r="RJ387">
        <v>0</v>
      </c>
      <c r="RK387">
        <v>0</v>
      </c>
      <c r="RL387">
        <v>0</v>
      </c>
      <c r="RM387">
        <v>0</v>
      </c>
      <c r="RN387">
        <v>0</v>
      </c>
      <c r="RO387">
        <v>0</v>
      </c>
      <c r="RP387">
        <v>0</v>
      </c>
      <c r="RQ387">
        <v>0</v>
      </c>
      <c r="RR387">
        <v>0</v>
      </c>
      <c r="RS387">
        <v>0</v>
      </c>
      <c r="RT387">
        <v>0</v>
      </c>
      <c r="RU387">
        <v>0</v>
      </c>
      <c r="RV387">
        <v>0</v>
      </c>
      <c r="RW387">
        <v>0</v>
      </c>
      <c r="RX387">
        <v>0</v>
      </c>
      <c r="RY387">
        <v>0</v>
      </c>
      <c r="RZ387">
        <v>0</v>
      </c>
      <c r="SA387">
        <v>0</v>
      </c>
      <c r="SB387">
        <v>0</v>
      </c>
      <c r="SC387">
        <v>0</v>
      </c>
      <c r="SD387">
        <v>0</v>
      </c>
      <c r="SE387">
        <v>0</v>
      </c>
      <c r="SF387">
        <v>0</v>
      </c>
      <c r="SG387">
        <v>0</v>
      </c>
      <c r="SH387">
        <v>0</v>
      </c>
    </row>
    <row r="388" spans="1:502" x14ac:dyDescent="0.3">
      <c r="A388" s="1">
        <v>44189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0</v>
      </c>
      <c r="O388">
        <v>0</v>
      </c>
      <c r="P388">
        <v>0</v>
      </c>
      <c r="Q388">
        <v>4.0405809447348978E-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.26938228154159499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.16072463343846269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6.9501718338990257E-2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0</v>
      </c>
      <c r="GT388">
        <v>0</v>
      </c>
      <c r="GU388">
        <v>0</v>
      </c>
      <c r="GV388">
        <v>0</v>
      </c>
      <c r="GW388">
        <v>0.87157176915117229</v>
      </c>
      <c r="GX388">
        <v>0</v>
      </c>
      <c r="GY388">
        <v>0</v>
      </c>
      <c r="GZ388">
        <v>0</v>
      </c>
      <c r="HC388">
        <v>0</v>
      </c>
      <c r="HD388">
        <v>8.3543611213203681E-2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0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0</v>
      </c>
      <c r="KA388">
        <v>0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0</v>
      </c>
      <c r="KR388">
        <v>0</v>
      </c>
      <c r="KS388">
        <v>0</v>
      </c>
      <c r="KT388">
        <v>0</v>
      </c>
      <c r="KU388">
        <v>0</v>
      </c>
      <c r="KV388">
        <v>0</v>
      </c>
      <c r="KW388">
        <v>0</v>
      </c>
      <c r="KX388">
        <v>0</v>
      </c>
      <c r="KY388">
        <v>0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0</v>
      </c>
      <c r="LH388">
        <v>0.11722820412333509</v>
      </c>
      <c r="LI388">
        <v>0</v>
      </c>
      <c r="LJ388">
        <v>0</v>
      </c>
      <c r="LK388">
        <v>0</v>
      </c>
      <c r="LL388">
        <v>0</v>
      </c>
      <c r="LM388">
        <v>0</v>
      </c>
      <c r="LN388">
        <v>0</v>
      </c>
      <c r="LO388">
        <v>0</v>
      </c>
      <c r="LP388">
        <v>0</v>
      </c>
      <c r="LQ388">
        <v>0</v>
      </c>
      <c r="LR388">
        <v>0</v>
      </c>
      <c r="LS388">
        <v>0</v>
      </c>
      <c r="LT388">
        <v>0</v>
      </c>
      <c r="LU388">
        <v>0</v>
      </c>
      <c r="LV388">
        <v>0</v>
      </c>
      <c r="LW388">
        <v>0</v>
      </c>
      <c r="LX388">
        <v>0</v>
      </c>
      <c r="LY388">
        <v>0</v>
      </c>
      <c r="LZ388">
        <v>0</v>
      </c>
      <c r="MA388">
        <v>0</v>
      </c>
      <c r="MB388">
        <v>0</v>
      </c>
      <c r="MC388">
        <v>0</v>
      </c>
      <c r="MD388">
        <v>0</v>
      </c>
      <c r="ME388">
        <v>0</v>
      </c>
      <c r="MF388">
        <v>0</v>
      </c>
      <c r="MG388">
        <v>0</v>
      </c>
      <c r="MH388">
        <v>0</v>
      </c>
      <c r="MI388">
        <v>0</v>
      </c>
      <c r="MJ388">
        <v>0</v>
      </c>
      <c r="MK388">
        <v>0</v>
      </c>
      <c r="ML388">
        <v>0</v>
      </c>
      <c r="MM388">
        <v>0</v>
      </c>
      <c r="MN388">
        <v>0</v>
      </c>
      <c r="MO388">
        <v>0</v>
      </c>
      <c r="MP388">
        <v>0</v>
      </c>
      <c r="MQ388">
        <v>0</v>
      </c>
      <c r="MR388">
        <v>0</v>
      </c>
      <c r="MS388">
        <v>0</v>
      </c>
      <c r="MT388">
        <v>0</v>
      </c>
      <c r="MU388">
        <v>0</v>
      </c>
      <c r="MV388">
        <v>0</v>
      </c>
      <c r="MW388">
        <v>0</v>
      </c>
      <c r="MX388">
        <v>0</v>
      </c>
      <c r="MY388">
        <v>0</v>
      </c>
      <c r="MZ388">
        <v>0</v>
      </c>
      <c r="NA388">
        <v>0</v>
      </c>
      <c r="NB388">
        <v>0</v>
      </c>
      <c r="NC388">
        <v>0</v>
      </c>
      <c r="ND388">
        <v>0</v>
      </c>
      <c r="NE388">
        <v>0</v>
      </c>
      <c r="NF388">
        <v>0</v>
      </c>
      <c r="NG388">
        <v>0</v>
      </c>
      <c r="NH388">
        <v>0</v>
      </c>
      <c r="NI388">
        <v>0</v>
      </c>
      <c r="NJ388">
        <v>0</v>
      </c>
      <c r="NK388">
        <v>0</v>
      </c>
      <c r="NL388">
        <v>0</v>
      </c>
      <c r="NM388">
        <v>0</v>
      </c>
      <c r="NN388">
        <v>0</v>
      </c>
      <c r="NO388">
        <v>0</v>
      </c>
      <c r="NP388">
        <v>0</v>
      </c>
      <c r="NQ388">
        <v>0</v>
      </c>
      <c r="NR388">
        <v>0</v>
      </c>
      <c r="NS388">
        <v>0</v>
      </c>
      <c r="NT388">
        <v>0</v>
      </c>
      <c r="NU388">
        <v>0</v>
      </c>
      <c r="NV388">
        <v>0</v>
      </c>
      <c r="NW388">
        <v>0</v>
      </c>
      <c r="NX388">
        <v>0.26748401271717082</v>
      </c>
      <c r="NY388">
        <v>0</v>
      </c>
      <c r="NZ388">
        <v>0</v>
      </c>
      <c r="OA388">
        <v>0</v>
      </c>
      <c r="OB388">
        <v>0</v>
      </c>
      <c r="OC388">
        <v>0</v>
      </c>
      <c r="OD388">
        <v>0</v>
      </c>
      <c r="OE388">
        <v>0</v>
      </c>
      <c r="OF388">
        <v>0</v>
      </c>
      <c r="OG388">
        <v>0</v>
      </c>
      <c r="OH388">
        <v>0</v>
      </c>
      <c r="OI388">
        <v>0</v>
      </c>
      <c r="OJ388">
        <v>0</v>
      </c>
      <c r="OK388">
        <v>0</v>
      </c>
      <c r="OL388">
        <v>0</v>
      </c>
      <c r="OM388">
        <v>0</v>
      </c>
      <c r="ON388">
        <v>0</v>
      </c>
      <c r="OO388">
        <v>0</v>
      </c>
      <c r="OP388">
        <v>0</v>
      </c>
      <c r="OQ388">
        <v>0</v>
      </c>
      <c r="OR388">
        <v>0</v>
      </c>
      <c r="OS388">
        <v>0</v>
      </c>
      <c r="OT388">
        <v>0</v>
      </c>
      <c r="OU388">
        <v>0</v>
      </c>
      <c r="OV388">
        <v>0</v>
      </c>
      <c r="OW388">
        <v>0</v>
      </c>
      <c r="OX388">
        <v>0</v>
      </c>
      <c r="OY388">
        <v>0</v>
      </c>
      <c r="OZ388">
        <v>0</v>
      </c>
      <c r="PB388">
        <v>0</v>
      </c>
      <c r="PD388">
        <v>0</v>
      </c>
      <c r="PE388">
        <v>0</v>
      </c>
      <c r="PF388">
        <v>0</v>
      </c>
      <c r="PG388">
        <v>0</v>
      </c>
      <c r="PH388">
        <v>0</v>
      </c>
      <c r="PI388">
        <v>0</v>
      </c>
      <c r="PJ388">
        <v>0</v>
      </c>
      <c r="PK388">
        <v>0</v>
      </c>
      <c r="PL388">
        <v>0</v>
      </c>
      <c r="PM388">
        <v>0</v>
      </c>
      <c r="PN388">
        <v>0</v>
      </c>
      <c r="PO388">
        <v>0</v>
      </c>
      <c r="PP388">
        <v>0</v>
      </c>
      <c r="PQ388">
        <v>0</v>
      </c>
      <c r="PR388">
        <v>0</v>
      </c>
      <c r="PS388">
        <v>0.74187386532950672</v>
      </c>
      <c r="PT388">
        <v>0</v>
      </c>
      <c r="PU388">
        <v>0</v>
      </c>
      <c r="PV388">
        <v>0</v>
      </c>
      <c r="PW388">
        <v>0</v>
      </c>
      <c r="PX388">
        <v>0</v>
      </c>
      <c r="PY388">
        <v>0</v>
      </c>
      <c r="PZ388">
        <v>0.10591568803559021</v>
      </c>
      <c r="QA388">
        <v>0</v>
      </c>
      <c r="QB388">
        <v>0</v>
      </c>
      <c r="QC388">
        <v>0</v>
      </c>
      <c r="QD388">
        <v>0</v>
      </c>
      <c r="QE388">
        <v>0</v>
      </c>
      <c r="QF388">
        <v>0</v>
      </c>
      <c r="QG388">
        <v>0</v>
      </c>
      <c r="QH388">
        <v>0</v>
      </c>
      <c r="QI388">
        <v>0</v>
      </c>
      <c r="QJ388">
        <v>0</v>
      </c>
      <c r="QK388">
        <v>0</v>
      </c>
      <c r="QL388">
        <v>0</v>
      </c>
      <c r="QM388">
        <v>0</v>
      </c>
      <c r="QN388">
        <v>0</v>
      </c>
      <c r="QO388">
        <v>0</v>
      </c>
      <c r="QP388">
        <v>0</v>
      </c>
      <c r="QQ388">
        <v>0</v>
      </c>
      <c r="QR388">
        <v>0</v>
      </c>
      <c r="QS388">
        <v>0</v>
      </c>
      <c r="QT388">
        <v>0</v>
      </c>
      <c r="QU388">
        <v>0</v>
      </c>
      <c r="QV388">
        <v>0</v>
      </c>
      <c r="QW388">
        <v>0</v>
      </c>
      <c r="QX388">
        <v>0</v>
      </c>
      <c r="QY388">
        <v>0</v>
      </c>
      <c r="RA388">
        <v>0</v>
      </c>
      <c r="RB388">
        <v>0</v>
      </c>
      <c r="RC388">
        <v>0</v>
      </c>
      <c r="RD388">
        <v>0</v>
      </c>
      <c r="RE388">
        <v>0</v>
      </c>
      <c r="RF388">
        <v>0</v>
      </c>
      <c r="RG388">
        <v>0</v>
      </c>
      <c r="RH388">
        <v>0</v>
      </c>
      <c r="RI388">
        <v>0</v>
      </c>
      <c r="RJ388">
        <v>0</v>
      </c>
      <c r="RK388">
        <v>0</v>
      </c>
      <c r="RL388">
        <v>0</v>
      </c>
      <c r="RM388">
        <v>0</v>
      </c>
      <c r="RN388">
        <v>0</v>
      </c>
      <c r="RO388">
        <v>0</v>
      </c>
      <c r="RP388">
        <v>0</v>
      </c>
      <c r="RQ388">
        <v>0</v>
      </c>
      <c r="RR388">
        <v>0</v>
      </c>
      <c r="RS388">
        <v>0</v>
      </c>
      <c r="RT388">
        <v>0</v>
      </c>
      <c r="RU388">
        <v>0</v>
      </c>
      <c r="RV388">
        <v>0</v>
      </c>
      <c r="RW388">
        <v>0</v>
      </c>
      <c r="RX388">
        <v>0</v>
      </c>
      <c r="RY388">
        <v>0</v>
      </c>
      <c r="RZ388">
        <v>0</v>
      </c>
      <c r="SA388">
        <v>0</v>
      </c>
      <c r="SB388">
        <v>0</v>
      </c>
      <c r="SC388">
        <v>0</v>
      </c>
      <c r="SD388">
        <v>0</v>
      </c>
      <c r="SE388">
        <v>0</v>
      </c>
      <c r="SF388">
        <v>0</v>
      </c>
      <c r="SG388">
        <v>0</v>
      </c>
      <c r="SH388">
        <v>0</v>
      </c>
    </row>
    <row r="389" spans="1:502" x14ac:dyDescent="0.3">
      <c r="A389" s="1">
        <v>44193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0</v>
      </c>
      <c r="O389">
        <v>0</v>
      </c>
      <c r="P389">
        <v>0</v>
      </c>
      <c r="Q389">
        <v>4.0405809447348978E-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.26938228154159499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.16072463343846269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6.9501718338990257E-2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0</v>
      </c>
      <c r="GT389">
        <v>0</v>
      </c>
      <c r="GU389">
        <v>0</v>
      </c>
      <c r="GV389">
        <v>0</v>
      </c>
      <c r="GW389">
        <v>0.87157176915117229</v>
      </c>
      <c r="GX389">
        <v>0</v>
      </c>
      <c r="GY389">
        <v>0</v>
      </c>
      <c r="GZ389">
        <v>0</v>
      </c>
      <c r="HC389">
        <v>0</v>
      </c>
      <c r="HD389">
        <v>8.3543611213203681E-2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0</v>
      </c>
      <c r="IO389">
        <v>0</v>
      </c>
      <c r="IP389">
        <v>0</v>
      </c>
      <c r="IQ389">
        <v>0</v>
      </c>
      <c r="IR389">
        <v>0</v>
      </c>
      <c r="IS389">
        <v>0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0</v>
      </c>
      <c r="JW389">
        <v>0</v>
      </c>
      <c r="JX389">
        <v>0</v>
      </c>
      <c r="JY389">
        <v>0</v>
      </c>
      <c r="JZ389">
        <v>0</v>
      </c>
      <c r="KA389">
        <v>0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0</v>
      </c>
      <c r="KR389">
        <v>0</v>
      </c>
      <c r="KS389">
        <v>0</v>
      </c>
      <c r="KT389">
        <v>0</v>
      </c>
      <c r="KU389">
        <v>0</v>
      </c>
      <c r="KV389">
        <v>0</v>
      </c>
      <c r="KW389">
        <v>0</v>
      </c>
      <c r="KX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0.11722820412333509</v>
      </c>
      <c r="LI389">
        <v>0</v>
      </c>
      <c r="LJ389">
        <v>0</v>
      </c>
      <c r="LK389">
        <v>0</v>
      </c>
      <c r="LL389">
        <v>0</v>
      </c>
      <c r="LM389">
        <v>0</v>
      </c>
      <c r="LN389">
        <v>0</v>
      </c>
      <c r="LO389">
        <v>0</v>
      </c>
      <c r="LP389">
        <v>0</v>
      </c>
      <c r="LQ389">
        <v>0</v>
      </c>
      <c r="LR389">
        <v>0</v>
      </c>
      <c r="LS389">
        <v>0</v>
      </c>
      <c r="LT389">
        <v>0</v>
      </c>
      <c r="LU389">
        <v>0</v>
      </c>
      <c r="LV389">
        <v>0</v>
      </c>
      <c r="LW389">
        <v>0</v>
      </c>
      <c r="LX389">
        <v>0</v>
      </c>
      <c r="LY389">
        <v>0</v>
      </c>
      <c r="LZ389">
        <v>0</v>
      </c>
      <c r="MA389">
        <v>0</v>
      </c>
      <c r="MB389">
        <v>0</v>
      </c>
      <c r="MC389">
        <v>0</v>
      </c>
      <c r="MD389">
        <v>0</v>
      </c>
      <c r="ME389">
        <v>0</v>
      </c>
      <c r="MF389">
        <v>0</v>
      </c>
      <c r="MG389">
        <v>0</v>
      </c>
      <c r="MH389">
        <v>0</v>
      </c>
      <c r="MI389">
        <v>0</v>
      </c>
      <c r="MJ389">
        <v>0</v>
      </c>
      <c r="MK389">
        <v>0</v>
      </c>
      <c r="ML389">
        <v>0</v>
      </c>
      <c r="MM389">
        <v>0</v>
      </c>
      <c r="MN389">
        <v>0</v>
      </c>
      <c r="MO389">
        <v>0</v>
      </c>
      <c r="MP389">
        <v>0</v>
      </c>
      <c r="MQ389">
        <v>0</v>
      </c>
      <c r="MR389">
        <v>0</v>
      </c>
      <c r="MS389">
        <v>0</v>
      </c>
      <c r="MT389">
        <v>0</v>
      </c>
      <c r="MU389">
        <v>0</v>
      </c>
      <c r="MV389">
        <v>0</v>
      </c>
      <c r="MW389">
        <v>0</v>
      </c>
      <c r="MX389">
        <v>0</v>
      </c>
      <c r="MY389">
        <v>0</v>
      </c>
      <c r="MZ389">
        <v>0</v>
      </c>
      <c r="NA389">
        <v>0</v>
      </c>
      <c r="NB389">
        <v>0</v>
      </c>
      <c r="NC389">
        <v>0</v>
      </c>
      <c r="ND389">
        <v>0</v>
      </c>
      <c r="NE389">
        <v>0</v>
      </c>
      <c r="NF389">
        <v>0</v>
      </c>
      <c r="NG389">
        <v>0</v>
      </c>
      <c r="NH389">
        <v>0</v>
      </c>
      <c r="NI389">
        <v>0</v>
      </c>
      <c r="NJ389">
        <v>0</v>
      </c>
      <c r="NK389">
        <v>0</v>
      </c>
      <c r="NL389">
        <v>0</v>
      </c>
      <c r="NM389">
        <v>0</v>
      </c>
      <c r="NN389">
        <v>0</v>
      </c>
      <c r="NO389">
        <v>0</v>
      </c>
      <c r="NP389">
        <v>0</v>
      </c>
      <c r="NQ389">
        <v>0</v>
      </c>
      <c r="NR389">
        <v>0</v>
      </c>
      <c r="NS389">
        <v>0</v>
      </c>
      <c r="NT389">
        <v>0</v>
      </c>
      <c r="NU389">
        <v>0</v>
      </c>
      <c r="NV389">
        <v>0</v>
      </c>
      <c r="NW389">
        <v>0</v>
      </c>
      <c r="NX389">
        <v>0.26748401271717082</v>
      </c>
      <c r="NY389">
        <v>0</v>
      </c>
      <c r="NZ389">
        <v>0</v>
      </c>
      <c r="OA389">
        <v>0</v>
      </c>
      <c r="OB389">
        <v>0</v>
      </c>
      <c r="OC389">
        <v>0</v>
      </c>
      <c r="OD389">
        <v>0</v>
      </c>
      <c r="OE389">
        <v>0</v>
      </c>
      <c r="OF389">
        <v>0</v>
      </c>
      <c r="OG389">
        <v>0</v>
      </c>
      <c r="OH389">
        <v>0</v>
      </c>
      <c r="OI389">
        <v>0</v>
      </c>
      <c r="OJ389">
        <v>0</v>
      </c>
      <c r="OK389">
        <v>0</v>
      </c>
      <c r="OL389">
        <v>0</v>
      </c>
      <c r="OM389">
        <v>0</v>
      </c>
      <c r="ON389">
        <v>0</v>
      </c>
      <c r="OO389">
        <v>0</v>
      </c>
      <c r="OP389">
        <v>0</v>
      </c>
      <c r="OQ389">
        <v>0</v>
      </c>
      <c r="OR389">
        <v>0</v>
      </c>
      <c r="OS389">
        <v>0</v>
      </c>
      <c r="OT389">
        <v>0</v>
      </c>
      <c r="OU389">
        <v>0</v>
      </c>
      <c r="OV389">
        <v>0</v>
      </c>
      <c r="OW389">
        <v>0</v>
      </c>
      <c r="OX389">
        <v>0</v>
      </c>
      <c r="OY389">
        <v>0</v>
      </c>
      <c r="OZ389">
        <v>0</v>
      </c>
      <c r="PB389">
        <v>0</v>
      </c>
      <c r="PD389">
        <v>0</v>
      </c>
      <c r="PE389">
        <v>0</v>
      </c>
      <c r="PF389">
        <v>0</v>
      </c>
      <c r="PG389">
        <v>0</v>
      </c>
      <c r="PH389">
        <v>0</v>
      </c>
      <c r="PI389">
        <v>0</v>
      </c>
      <c r="PJ389">
        <v>0</v>
      </c>
      <c r="PK389">
        <v>0</v>
      </c>
      <c r="PL389">
        <v>0</v>
      </c>
      <c r="PM389">
        <v>0</v>
      </c>
      <c r="PN389">
        <v>0</v>
      </c>
      <c r="PO389">
        <v>0</v>
      </c>
      <c r="PP389">
        <v>0</v>
      </c>
      <c r="PQ389">
        <v>0</v>
      </c>
      <c r="PR389">
        <v>0</v>
      </c>
      <c r="PS389">
        <v>0.74187386532950672</v>
      </c>
      <c r="PT389">
        <v>0</v>
      </c>
      <c r="PU389">
        <v>0</v>
      </c>
      <c r="PV389">
        <v>0</v>
      </c>
      <c r="PW389">
        <v>0</v>
      </c>
      <c r="PX389">
        <v>0</v>
      </c>
      <c r="PY389">
        <v>0</v>
      </c>
      <c r="PZ389">
        <v>0.10591568803559021</v>
      </c>
      <c r="QA389">
        <v>0</v>
      </c>
      <c r="QB389">
        <v>0</v>
      </c>
      <c r="QC389">
        <v>0</v>
      </c>
      <c r="QD389">
        <v>0</v>
      </c>
      <c r="QE389">
        <v>0</v>
      </c>
      <c r="QF389">
        <v>0</v>
      </c>
      <c r="QG389">
        <v>0</v>
      </c>
      <c r="QH389">
        <v>0</v>
      </c>
      <c r="QI389">
        <v>0</v>
      </c>
      <c r="QJ389">
        <v>0</v>
      </c>
      <c r="QK389">
        <v>0</v>
      </c>
      <c r="QL389">
        <v>0</v>
      </c>
      <c r="QM389">
        <v>0</v>
      </c>
      <c r="QN389">
        <v>0</v>
      </c>
      <c r="QO389">
        <v>0</v>
      </c>
      <c r="QP389">
        <v>0</v>
      </c>
      <c r="QQ389">
        <v>0</v>
      </c>
      <c r="QR389">
        <v>0</v>
      </c>
      <c r="QS389">
        <v>0</v>
      </c>
      <c r="QT389">
        <v>0</v>
      </c>
      <c r="QU389">
        <v>0</v>
      </c>
      <c r="QV389">
        <v>0</v>
      </c>
      <c r="QW389">
        <v>0</v>
      </c>
      <c r="QX389">
        <v>0</v>
      </c>
      <c r="QY389">
        <v>0</v>
      </c>
      <c r="RA389">
        <v>0</v>
      </c>
      <c r="RB389">
        <v>0</v>
      </c>
      <c r="RC389">
        <v>0</v>
      </c>
      <c r="RD389">
        <v>0</v>
      </c>
      <c r="RE389">
        <v>0</v>
      </c>
      <c r="RF389">
        <v>0</v>
      </c>
      <c r="RG389">
        <v>0</v>
      </c>
      <c r="RH389">
        <v>0</v>
      </c>
      <c r="RI389">
        <v>0</v>
      </c>
      <c r="RJ389">
        <v>0</v>
      </c>
      <c r="RK389">
        <v>0</v>
      </c>
      <c r="RL389">
        <v>0</v>
      </c>
      <c r="RM389">
        <v>0</v>
      </c>
      <c r="RN389">
        <v>0</v>
      </c>
      <c r="RO389">
        <v>0</v>
      </c>
      <c r="RP389">
        <v>0</v>
      </c>
      <c r="RQ389">
        <v>0</v>
      </c>
      <c r="RR389">
        <v>0</v>
      </c>
      <c r="RS389">
        <v>0</v>
      </c>
      <c r="RT389">
        <v>0</v>
      </c>
      <c r="RU389">
        <v>0</v>
      </c>
      <c r="RV389">
        <v>0</v>
      </c>
      <c r="RW389">
        <v>0</v>
      </c>
      <c r="RX389">
        <v>0</v>
      </c>
      <c r="RY389">
        <v>0</v>
      </c>
      <c r="RZ389">
        <v>0</v>
      </c>
      <c r="SA389">
        <v>0</v>
      </c>
      <c r="SB389">
        <v>0</v>
      </c>
      <c r="SC389">
        <v>0</v>
      </c>
      <c r="SD389">
        <v>0</v>
      </c>
      <c r="SE389">
        <v>0</v>
      </c>
      <c r="SF389">
        <v>0</v>
      </c>
      <c r="SG389">
        <v>0</v>
      </c>
      <c r="SH389">
        <v>0</v>
      </c>
    </row>
    <row r="390" spans="1:502" x14ac:dyDescent="0.3">
      <c r="A390" s="1">
        <v>44194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N390">
        <v>0</v>
      </c>
      <c r="O390">
        <v>0</v>
      </c>
      <c r="P390">
        <v>0</v>
      </c>
      <c r="Q390">
        <v>4.0405809447348978E-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.26938228154159499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.16072463343846269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6.9501718338990257E-2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.87157176915117229</v>
      </c>
      <c r="GX390">
        <v>0</v>
      </c>
      <c r="GY390">
        <v>0</v>
      </c>
      <c r="GZ390">
        <v>0</v>
      </c>
      <c r="HC390">
        <v>0</v>
      </c>
      <c r="HD390">
        <v>8.3543611213203681E-2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0</v>
      </c>
      <c r="HY390">
        <v>0</v>
      </c>
      <c r="HZ390">
        <v>0</v>
      </c>
      <c r="IA390">
        <v>0</v>
      </c>
      <c r="IB390">
        <v>0</v>
      </c>
      <c r="IC390">
        <v>0</v>
      </c>
      <c r="ID390">
        <v>0</v>
      </c>
      <c r="IE390">
        <v>0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0</v>
      </c>
      <c r="IZ390">
        <v>0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W390">
        <v>0</v>
      </c>
      <c r="JX390">
        <v>0</v>
      </c>
      <c r="JY390">
        <v>0</v>
      </c>
      <c r="JZ390">
        <v>0</v>
      </c>
      <c r="KA390">
        <v>0</v>
      </c>
      <c r="KB390">
        <v>0</v>
      </c>
      <c r="KC390">
        <v>0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0</v>
      </c>
      <c r="KR390">
        <v>0</v>
      </c>
      <c r="KS390">
        <v>0</v>
      </c>
      <c r="KT390">
        <v>0</v>
      </c>
      <c r="KU390">
        <v>0</v>
      </c>
      <c r="KV390">
        <v>0</v>
      </c>
      <c r="KW390">
        <v>0</v>
      </c>
      <c r="KX390">
        <v>0</v>
      </c>
      <c r="KY390">
        <v>0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0</v>
      </c>
      <c r="LH390">
        <v>0.11722820412333509</v>
      </c>
      <c r="LI390">
        <v>0</v>
      </c>
      <c r="LJ390">
        <v>0</v>
      </c>
      <c r="LK390">
        <v>0</v>
      </c>
      <c r="LL390">
        <v>0</v>
      </c>
      <c r="LM390">
        <v>0</v>
      </c>
      <c r="LN390">
        <v>0</v>
      </c>
      <c r="LO390">
        <v>0</v>
      </c>
      <c r="LP390">
        <v>0</v>
      </c>
      <c r="LQ390">
        <v>0</v>
      </c>
      <c r="LR390">
        <v>0</v>
      </c>
      <c r="LS390">
        <v>0</v>
      </c>
      <c r="LT390">
        <v>0</v>
      </c>
      <c r="LU390">
        <v>0</v>
      </c>
      <c r="LV390">
        <v>0</v>
      </c>
      <c r="LW390">
        <v>0</v>
      </c>
      <c r="LX390">
        <v>0</v>
      </c>
      <c r="LY390">
        <v>0</v>
      </c>
      <c r="LZ390">
        <v>0</v>
      </c>
      <c r="MA390">
        <v>0</v>
      </c>
      <c r="MB390">
        <v>0</v>
      </c>
      <c r="MC390">
        <v>0</v>
      </c>
      <c r="MD390">
        <v>0</v>
      </c>
      <c r="ME390">
        <v>0</v>
      </c>
      <c r="MF390">
        <v>0</v>
      </c>
      <c r="MG390">
        <v>0</v>
      </c>
      <c r="MH390">
        <v>0</v>
      </c>
      <c r="MI390">
        <v>0</v>
      </c>
      <c r="MJ390">
        <v>0</v>
      </c>
      <c r="MK390">
        <v>0</v>
      </c>
      <c r="ML390">
        <v>0</v>
      </c>
      <c r="MM390">
        <v>0</v>
      </c>
      <c r="MN390">
        <v>0</v>
      </c>
      <c r="MO390">
        <v>0</v>
      </c>
      <c r="MP390">
        <v>0</v>
      </c>
      <c r="MQ390">
        <v>0</v>
      </c>
      <c r="MR390">
        <v>0</v>
      </c>
      <c r="MS390">
        <v>0</v>
      </c>
      <c r="MT390">
        <v>0</v>
      </c>
      <c r="MU390">
        <v>0</v>
      </c>
      <c r="MV390">
        <v>0</v>
      </c>
      <c r="MW390">
        <v>0</v>
      </c>
      <c r="MX390">
        <v>0</v>
      </c>
      <c r="MY390">
        <v>0</v>
      </c>
      <c r="MZ390">
        <v>0</v>
      </c>
      <c r="NA390">
        <v>0</v>
      </c>
      <c r="NB390">
        <v>0</v>
      </c>
      <c r="NC390">
        <v>0</v>
      </c>
      <c r="ND390">
        <v>0</v>
      </c>
      <c r="NE390">
        <v>0</v>
      </c>
      <c r="NF390">
        <v>0</v>
      </c>
      <c r="NG390">
        <v>0</v>
      </c>
      <c r="NH390">
        <v>0</v>
      </c>
      <c r="NI390">
        <v>0</v>
      </c>
      <c r="NJ390">
        <v>0</v>
      </c>
      <c r="NK390">
        <v>0</v>
      </c>
      <c r="NL390">
        <v>0</v>
      </c>
      <c r="NM390">
        <v>0</v>
      </c>
      <c r="NN390">
        <v>0</v>
      </c>
      <c r="NO390">
        <v>0</v>
      </c>
      <c r="NP390">
        <v>0</v>
      </c>
      <c r="NQ390">
        <v>0</v>
      </c>
      <c r="NR390">
        <v>0</v>
      </c>
      <c r="NS390">
        <v>0</v>
      </c>
      <c r="NT390">
        <v>0</v>
      </c>
      <c r="NU390">
        <v>0</v>
      </c>
      <c r="NV390">
        <v>0</v>
      </c>
      <c r="NW390">
        <v>0</v>
      </c>
      <c r="NX390">
        <v>0.26748401271717082</v>
      </c>
      <c r="NY390">
        <v>0</v>
      </c>
      <c r="NZ390">
        <v>0</v>
      </c>
      <c r="OA390">
        <v>0</v>
      </c>
      <c r="OB390">
        <v>0</v>
      </c>
      <c r="OC390">
        <v>0</v>
      </c>
      <c r="OD390">
        <v>0</v>
      </c>
      <c r="OE390">
        <v>0</v>
      </c>
      <c r="OF390">
        <v>0</v>
      </c>
      <c r="OG390">
        <v>0</v>
      </c>
      <c r="OH390">
        <v>0</v>
      </c>
      <c r="OI390">
        <v>0</v>
      </c>
      <c r="OJ390">
        <v>0</v>
      </c>
      <c r="OK390">
        <v>0</v>
      </c>
      <c r="OL390">
        <v>0</v>
      </c>
      <c r="OM390">
        <v>0</v>
      </c>
      <c r="ON390">
        <v>0</v>
      </c>
      <c r="OO390">
        <v>0</v>
      </c>
      <c r="OP390">
        <v>0</v>
      </c>
      <c r="OQ390">
        <v>0</v>
      </c>
      <c r="OR390">
        <v>0</v>
      </c>
      <c r="OS390">
        <v>0</v>
      </c>
      <c r="OT390">
        <v>0</v>
      </c>
      <c r="OU390">
        <v>0</v>
      </c>
      <c r="OV390">
        <v>0</v>
      </c>
      <c r="OW390">
        <v>0</v>
      </c>
      <c r="OX390">
        <v>0</v>
      </c>
      <c r="OY390">
        <v>0</v>
      </c>
      <c r="OZ390">
        <v>0</v>
      </c>
      <c r="PB390">
        <v>0</v>
      </c>
      <c r="PD390">
        <v>0</v>
      </c>
      <c r="PE390">
        <v>0</v>
      </c>
      <c r="PF390">
        <v>0</v>
      </c>
      <c r="PG390">
        <v>0</v>
      </c>
      <c r="PH390">
        <v>0</v>
      </c>
      <c r="PI390">
        <v>0</v>
      </c>
      <c r="PJ390">
        <v>0</v>
      </c>
      <c r="PK390">
        <v>0</v>
      </c>
      <c r="PL390">
        <v>0</v>
      </c>
      <c r="PM390">
        <v>0</v>
      </c>
      <c r="PN390">
        <v>0</v>
      </c>
      <c r="PO390">
        <v>0</v>
      </c>
      <c r="PP390">
        <v>0</v>
      </c>
      <c r="PQ390">
        <v>0</v>
      </c>
      <c r="PR390">
        <v>0</v>
      </c>
      <c r="PS390">
        <v>0.74187386532950672</v>
      </c>
      <c r="PT390">
        <v>0</v>
      </c>
      <c r="PU390">
        <v>0</v>
      </c>
      <c r="PV390">
        <v>0</v>
      </c>
      <c r="PW390">
        <v>0</v>
      </c>
      <c r="PX390">
        <v>0</v>
      </c>
      <c r="PY390">
        <v>0</v>
      </c>
      <c r="PZ390">
        <v>0.10591568803559021</v>
      </c>
      <c r="QA390">
        <v>0</v>
      </c>
      <c r="QB390">
        <v>0</v>
      </c>
      <c r="QC390">
        <v>0</v>
      </c>
      <c r="QD390">
        <v>0</v>
      </c>
      <c r="QE390">
        <v>0</v>
      </c>
      <c r="QF390">
        <v>0</v>
      </c>
      <c r="QG390">
        <v>0</v>
      </c>
      <c r="QH390">
        <v>0</v>
      </c>
      <c r="QI390">
        <v>0</v>
      </c>
      <c r="QJ390">
        <v>0</v>
      </c>
      <c r="QK390">
        <v>0</v>
      </c>
      <c r="QL390">
        <v>0</v>
      </c>
      <c r="QM390">
        <v>0</v>
      </c>
      <c r="QN390">
        <v>0</v>
      </c>
      <c r="QO390">
        <v>0</v>
      </c>
      <c r="QP390">
        <v>0</v>
      </c>
      <c r="QQ390">
        <v>0</v>
      </c>
      <c r="QR390">
        <v>0</v>
      </c>
      <c r="QS390">
        <v>0</v>
      </c>
      <c r="QT390">
        <v>0</v>
      </c>
      <c r="QU390">
        <v>0</v>
      </c>
      <c r="QV390">
        <v>0</v>
      </c>
      <c r="QW390">
        <v>0</v>
      </c>
      <c r="QX390">
        <v>0</v>
      </c>
      <c r="QY390">
        <v>0</v>
      </c>
      <c r="RA390">
        <v>0</v>
      </c>
      <c r="RB390">
        <v>0</v>
      </c>
      <c r="RC390">
        <v>0</v>
      </c>
      <c r="RD390">
        <v>0</v>
      </c>
      <c r="RE390">
        <v>0</v>
      </c>
      <c r="RF390">
        <v>0</v>
      </c>
      <c r="RG390">
        <v>0</v>
      </c>
      <c r="RH390">
        <v>0</v>
      </c>
      <c r="RI390">
        <v>0</v>
      </c>
      <c r="RJ390">
        <v>0</v>
      </c>
      <c r="RK390">
        <v>0</v>
      </c>
      <c r="RL390">
        <v>0</v>
      </c>
      <c r="RM390">
        <v>0</v>
      </c>
      <c r="RN390">
        <v>0</v>
      </c>
      <c r="RO390">
        <v>0</v>
      </c>
      <c r="RP390">
        <v>0</v>
      </c>
      <c r="RQ390">
        <v>0</v>
      </c>
      <c r="RR390">
        <v>0</v>
      </c>
      <c r="RS390">
        <v>0</v>
      </c>
      <c r="RT390">
        <v>0</v>
      </c>
      <c r="RU390">
        <v>0</v>
      </c>
      <c r="RV390">
        <v>0</v>
      </c>
      <c r="RW390">
        <v>0</v>
      </c>
      <c r="RX390">
        <v>0</v>
      </c>
      <c r="RY390">
        <v>0</v>
      </c>
      <c r="RZ390">
        <v>0</v>
      </c>
      <c r="SA390">
        <v>0</v>
      </c>
      <c r="SB390">
        <v>0</v>
      </c>
      <c r="SC390">
        <v>0</v>
      </c>
      <c r="SD390">
        <v>0</v>
      </c>
      <c r="SE390">
        <v>0</v>
      </c>
      <c r="SF390">
        <v>0</v>
      </c>
      <c r="SG390">
        <v>0</v>
      </c>
      <c r="SH390">
        <v>0</v>
      </c>
    </row>
    <row r="391" spans="1:502" x14ac:dyDescent="0.3">
      <c r="A391" s="1">
        <v>44195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0</v>
      </c>
      <c r="O391">
        <v>0</v>
      </c>
      <c r="P391">
        <v>0</v>
      </c>
      <c r="Q391">
        <v>4.0405809447348978E-2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.26938228154159499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.16072463343846269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6.9501718338990257E-2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.87157176915117229</v>
      </c>
      <c r="GX391">
        <v>0</v>
      </c>
      <c r="GY391">
        <v>0</v>
      </c>
      <c r="GZ391">
        <v>0</v>
      </c>
      <c r="HC391">
        <v>0</v>
      </c>
      <c r="HD391">
        <v>8.3543611213203681E-2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0</v>
      </c>
      <c r="IC391">
        <v>0</v>
      </c>
      <c r="ID391">
        <v>0</v>
      </c>
      <c r="IE391">
        <v>0</v>
      </c>
      <c r="IF391">
        <v>0</v>
      </c>
      <c r="IG391">
        <v>0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0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0</v>
      </c>
      <c r="KR391">
        <v>0</v>
      </c>
      <c r="KS391">
        <v>0</v>
      </c>
      <c r="KT391">
        <v>0</v>
      </c>
      <c r="KU391">
        <v>0</v>
      </c>
      <c r="KV391">
        <v>0</v>
      </c>
      <c r="KW391">
        <v>0</v>
      </c>
      <c r="KX391">
        <v>0</v>
      </c>
      <c r="KY391">
        <v>0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>
        <v>0.11722820412333509</v>
      </c>
      <c r="LI391">
        <v>0</v>
      </c>
      <c r="LJ391">
        <v>0</v>
      </c>
      <c r="LK391">
        <v>0</v>
      </c>
      <c r="LL391">
        <v>0</v>
      </c>
      <c r="LM391">
        <v>0</v>
      </c>
      <c r="LN391">
        <v>0</v>
      </c>
      <c r="LO391">
        <v>0</v>
      </c>
      <c r="LP391">
        <v>0</v>
      </c>
      <c r="LQ391">
        <v>0</v>
      </c>
      <c r="LR391">
        <v>0</v>
      </c>
      <c r="LS391">
        <v>0</v>
      </c>
      <c r="LT391">
        <v>0</v>
      </c>
      <c r="LU391">
        <v>0</v>
      </c>
      <c r="LV391">
        <v>0</v>
      </c>
      <c r="LW391">
        <v>0</v>
      </c>
      <c r="LX391">
        <v>0</v>
      </c>
      <c r="LY391">
        <v>0</v>
      </c>
      <c r="LZ391">
        <v>0</v>
      </c>
      <c r="MA391">
        <v>0</v>
      </c>
      <c r="MB391">
        <v>0</v>
      </c>
      <c r="MC391">
        <v>0</v>
      </c>
      <c r="MD391">
        <v>0</v>
      </c>
      <c r="ME391">
        <v>0</v>
      </c>
      <c r="MF391">
        <v>0</v>
      </c>
      <c r="MG391">
        <v>0</v>
      </c>
      <c r="MH391">
        <v>0</v>
      </c>
      <c r="MI391">
        <v>0</v>
      </c>
      <c r="MJ391">
        <v>0</v>
      </c>
      <c r="MK391">
        <v>0</v>
      </c>
      <c r="ML391">
        <v>0</v>
      </c>
      <c r="MM391">
        <v>0</v>
      </c>
      <c r="MN391">
        <v>0</v>
      </c>
      <c r="MO391">
        <v>0</v>
      </c>
      <c r="MP391">
        <v>0</v>
      </c>
      <c r="MQ391">
        <v>0</v>
      </c>
      <c r="MR391">
        <v>0</v>
      </c>
      <c r="MS391">
        <v>0</v>
      </c>
      <c r="MT391">
        <v>0</v>
      </c>
      <c r="MU391">
        <v>0</v>
      </c>
      <c r="MV391">
        <v>0</v>
      </c>
      <c r="MW391">
        <v>0</v>
      </c>
      <c r="MX391">
        <v>0</v>
      </c>
      <c r="MY391">
        <v>0</v>
      </c>
      <c r="MZ391">
        <v>0</v>
      </c>
      <c r="NA391">
        <v>0</v>
      </c>
      <c r="NB391">
        <v>0</v>
      </c>
      <c r="NC391">
        <v>0</v>
      </c>
      <c r="ND391">
        <v>0</v>
      </c>
      <c r="NE391">
        <v>0</v>
      </c>
      <c r="NF391">
        <v>0</v>
      </c>
      <c r="NG391">
        <v>0</v>
      </c>
      <c r="NH391">
        <v>0</v>
      </c>
      <c r="NI391">
        <v>0</v>
      </c>
      <c r="NJ391">
        <v>0</v>
      </c>
      <c r="NK391">
        <v>0</v>
      </c>
      <c r="NL391">
        <v>0</v>
      </c>
      <c r="NM391">
        <v>0</v>
      </c>
      <c r="NN391">
        <v>0</v>
      </c>
      <c r="NO391">
        <v>0</v>
      </c>
      <c r="NP391">
        <v>0</v>
      </c>
      <c r="NQ391">
        <v>0</v>
      </c>
      <c r="NR391">
        <v>0</v>
      </c>
      <c r="NS391">
        <v>0</v>
      </c>
      <c r="NT391">
        <v>0</v>
      </c>
      <c r="NU391">
        <v>0</v>
      </c>
      <c r="NV391">
        <v>0</v>
      </c>
      <c r="NW391">
        <v>0</v>
      </c>
      <c r="NX391">
        <v>0.26748401271717082</v>
      </c>
      <c r="NY391">
        <v>0</v>
      </c>
      <c r="NZ391">
        <v>0</v>
      </c>
      <c r="OA391">
        <v>0</v>
      </c>
      <c r="OB391">
        <v>0</v>
      </c>
      <c r="OC391">
        <v>0</v>
      </c>
      <c r="OD391">
        <v>0</v>
      </c>
      <c r="OE391">
        <v>0</v>
      </c>
      <c r="OF391">
        <v>0</v>
      </c>
      <c r="OG391">
        <v>0</v>
      </c>
      <c r="OH391">
        <v>0</v>
      </c>
      <c r="OI391">
        <v>0</v>
      </c>
      <c r="OJ391">
        <v>0</v>
      </c>
      <c r="OK391">
        <v>0</v>
      </c>
      <c r="OL391">
        <v>0</v>
      </c>
      <c r="OM391">
        <v>0</v>
      </c>
      <c r="ON391">
        <v>0</v>
      </c>
      <c r="OO391">
        <v>0</v>
      </c>
      <c r="OP391">
        <v>0</v>
      </c>
      <c r="OQ391">
        <v>0</v>
      </c>
      <c r="OR391">
        <v>0</v>
      </c>
      <c r="OS391">
        <v>0</v>
      </c>
      <c r="OT391">
        <v>0</v>
      </c>
      <c r="OU391">
        <v>0</v>
      </c>
      <c r="OV391">
        <v>0</v>
      </c>
      <c r="OW391">
        <v>0</v>
      </c>
      <c r="OX391">
        <v>0</v>
      </c>
      <c r="OY391">
        <v>0</v>
      </c>
      <c r="OZ391">
        <v>0</v>
      </c>
      <c r="PB391">
        <v>0</v>
      </c>
      <c r="PD391">
        <v>0</v>
      </c>
      <c r="PE391">
        <v>0</v>
      </c>
      <c r="PF391">
        <v>0</v>
      </c>
      <c r="PG391">
        <v>0</v>
      </c>
      <c r="PH391">
        <v>0</v>
      </c>
      <c r="PI391">
        <v>0</v>
      </c>
      <c r="PJ391">
        <v>0</v>
      </c>
      <c r="PK391">
        <v>0</v>
      </c>
      <c r="PL391">
        <v>0</v>
      </c>
      <c r="PM391">
        <v>0</v>
      </c>
      <c r="PN391">
        <v>0</v>
      </c>
      <c r="PO391">
        <v>0</v>
      </c>
      <c r="PP391">
        <v>0</v>
      </c>
      <c r="PQ391">
        <v>0</v>
      </c>
      <c r="PR391">
        <v>0</v>
      </c>
      <c r="PS391">
        <v>0.74187386532950672</v>
      </c>
      <c r="PT391">
        <v>0</v>
      </c>
      <c r="PU391">
        <v>0</v>
      </c>
      <c r="PV391">
        <v>0</v>
      </c>
      <c r="PW391">
        <v>0</v>
      </c>
      <c r="PX391">
        <v>0</v>
      </c>
      <c r="PY391">
        <v>0</v>
      </c>
      <c r="PZ391">
        <v>0.10591568803559021</v>
      </c>
      <c r="QA391">
        <v>0</v>
      </c>
      <c r="QB391">
        <v>0</v>
      </c>
      <c r="QC391">
        <v>0</v>
      </c>
      <c r="QD391">
        <v>0</v>
      </c>
      <c r="QE391">
        <v>0</v>
      </c>
      <c r="QF391">
        <v>0</v>
      </c>
      <c r="QG391">
        <v>0</v>
      </c>
      <c r="QH391">
        <v>0</v>
      </c>
      <c r="QI391">
        <v>0</v>
      </c>
      <c r="QJ391">
        <v>0</v>
      </c>
      <c r="QK391">
        <v>0</v>
      </c>
      <c r="QL391">
        <v>0</v>
      </c>
      <c r="QM391">
        <v>0</v>
      </c>
      <c r="QN391">
        <v>0</v>
      </c>
      <c r="QO391">
        <v>0</v>
      </c>
      <c r="QP391">
        <v>0</v>
      </c>
      <c r="QQ391">
        <v>0</v>
      </c>
      <c r="QR391">
        <v>0</v>
      </c>
      <c r="QS391">
        <v>0</v>
      </c>
      <c r="QT391">
        <v>0</v>
      </c>
      <c r="QU391">
        <v>0</v>
      </c>
      <c r="QV391">
        <v>0</v>
      </c>
      <c r="QW391">
        <v>0</v>
      </c>
      <c r="QX391">
        <v>0</v>
      </c>
      <c r="QY391">
        <v>0</v>
      </c>
      <c r="RA391">
        <v>0</v>
      </c>
      <c r="RB391">
        <v>0</v>
      </c>
      <c r="RC391">
        <v>0</v>
      </c>
      <c r="RD391">
        <v>0</v>
      </c>
      <c r="RE391">
        <v>0</v>
      </c>
      <c r="RF391">
        <v>0</v>
      </c>
      <c r="RG391">
        <v>0</v>
      </c>
      <c r="RH391">
        <v>0</v>
      </c>
      <c r="RI391">
        <v>0</v>
      </c>
      <c r="RJ391">
        <v>0</v>
      </c>
      <c r="RK391">
        <v>0</v>
      </c>
      <c r="RL391">
        <v>0</v>
      </c>
      <c r="RM391">
        <v>0</v>
      </c>
      <c r="RN391">
        <v>0</v>
      </c>
      <c r="RO391">
        <v>0</v>
      </c>
      <c r="RP391">
        <v>0</v>
      </c>
      <c r="RQ391">
        <v>0</v>
      </c>
      <c r="RR391">
        <v>0</v>
      </c>
      <c r="RS391">
        <v>0</v>
      </c>
      <c r="RT391">
        <v>0</v>
      </c>
      <c r="RU391">
        <v>0</v>
      </c>
      <c r="RV391">
        <v>0</v>
      </c>
      <c r="RW391">
        <v>0</v>
      </c>
      <c r="RX391">
        <v>0</v>
      </c>
      <c r="RY391">
        <v>0</v>
      </c>
      <c r="RZ391">
        <v>0</v>
      </c>
      <c r="SA391">
        <v>0</v>
      </c>
      <c r="SB391">
        <v>0</v>
      </c>
      <c r="SC391">
        <v>0</v>
      </c>
      <c r="SD391">
        <v>0</v>
      </c>
      <c r="SE391">
        <v>0</v>
      </c>
      <c r="SF391">
        <v>0</v>
      </c>
      <c r="SG391">
        <v>0</v>
      </c>
      <c r="SH391">
        <v>0</v>
      </c>
    </row>
    <row r="392" spans="1:502" x14ac:dyDescent="0.3">
      <c r="A392" s="1">
        <v>44196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.13027944093050259</v>
      </c>
      <c r="P392">
        <v>0</v>
      </c>
      <c r="Q392">
        <v>3.5600935698053213E-2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.2676104752192509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9.1249507227046722E-2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.2174239490993878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.13163590715911561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.81424506170217525</v>
      </c>
      <c r="GX392">
        <v>0</v>
      </c>
      <c r="GY392">
        <v>0</v>
      </c>
      <c r="GZ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>
        <v>0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W392">
        <v>0</v>
      </c>
      <c r="JX392">
        <v>0</v>
      </c>
      <c r="JY392">
        <v>0</v>
      </c>
      <c r="JZ392">
        <v>0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0</v>
      </c>
      <c r="KH392">
        <v>0</v>
      </c>
      <c r="KI392">
        <v>0</v>
      </c>
      <c r="KJ392">
        <v>0</v>
      </c>
      <c r="KK392">
        <v>0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0</v>
      </c>
      <c r="KR392">
        <v>0</v>
      </c>
      <c r="KS392">
        <v>0</v>
      </c>
      <c r="KT392">
        <v>0</v>
      </c>
      <c r="KU392">
        <v>0</v>
      </c>
      <c r="KV392">
        <v>0</v>
      </c>
      <c r="KW392">
        <v>0</v>
      </c>
      <c r="KX392">
        <v>0</v>
      </c>
      <c r="KY392">
        <v>0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0</v>
      </c>
      <c r="LH392">
        <v>0.214070432122525</v>
      </c>
      <c r="LI392">
        <v>0</v>
      </c>
      <c r="LJ392">
        <v>0</v>
      </c>
      <c r="LK392">
        <v>0</v>
      </c>
      <c r="LL392">
        <v>0</v>
      </c>
      <c r="LM392">
        <v>0</v>
      </c>
      <c r="LN392">
        <v>0</v>
      </c>
      <c r="LO392">
        <v>0</v>
      </c>
      <c r="LP392">
        <v>0</v>
      </c>
      <c r="LQ392">
        <v>0</v>
      </c>
      <c r="LR392">
        <v>0</v>
      </c>
      <c r="LS392">
        <v>0</v>
      </c>
      <c r="LT392">
        <v>0</v>
      </c>
      <c r="LU392">
        <v>0</v>
      </c>
      <c r="LV392">
        <v>0</v>
      </c>
      <c r="LW392">
        <v>0</v>
      </c>
      <c r="LX392">
        <v>0</v>
      </c>
      <c r="LY392">
        <v>0</v>
      </c>
      <c r="LZ392">
        <v>0</v>
      </c>
      <c r="MA392">
        <v>0</v>
      </c>
      <c r="MB392">
        <v>0</v>
      </c>
      <c r="MC392">
        <v>0</v>
      </c>
      <c r="MD392">
        <v>0</v>
      </c>
      <c r="ME392">
        <v>0</v>
      </c>
      <c r="MF392">
        <v>0</v>
      </c>
      <c r="MG392">
        <v>0</v>
      </c>
      <c r="MH392">
        <v>0</v>
      </c>
      <c r="MI392">
        <v>0</v>
      </c>
      <c r="MJ392">
        <v>0</v>
      </c>
      <c r="MK392">
        <v>0</v>
      </c>
      <c r="ML392">
        <v>0</v>
      </c>
      <c r="MM392">
        <v>0</v>
      </c>
      <c r="MN392">
        <v>0</v>
      </c>
      <c r="MO392">
        <v>0</v>
      </c>
      <c r="MP392">
        <v>0</v>
      </c>
      <c r="MQ392">
        <v>0</v>
      </c>
      <c r="MR392">
        <v>0</v>
      </c>
      <c r="MS392">
        <v>0</v>
      </c>
      <c r="MT392">
        <v>0</v>
      </c>
      <c r="MU392">
        <v>0</v>
      </c>
      <c r="MV392">
        <v>0</v>
      </c>
      <c r="MW392">
        <v>0</v>
      </c>
      <c r="MX392">
        <v>0</v>
      </c>
      <c r="MY392">
        <v>0</v>
      </c>
      <c r="MZ392">
        <v>0</v>
      </c>
      <c r="NA392">
        <v>0</v>
      </c>
      <c r="NB392">
        <v>0</v>
      </c>
      <c r="NC392">
        <v>0</v>
      </c>
      <c r="ND392">
        <v>0</v>
      </c>
      <c r="NE392">
        <v>0</v>
      </c>
      <c r="NF392">
        <v>0</v>
      </c>
      <c r="NG392">
        <v>0</v>
      </c>
      <c r="NH392">
        <v>0</v>
      </c>
      <c r="NI392">
        <v>0</v>
      </c>
      <c r="NJ392">
        <v>0</v>
      </c>
      <c r="NK392">
        <v>0</v>
      </c>
      <c r="NL392">
        <v>0</v>
      </c>
      <c r="NM392">
        <v>0</v>
      </c>
      <c r="NN392">
        <v>0</v>
      </c>
      <c r="NO392">
        <v>0</v>
      </c>
      <c r="NP392">
        <v>0</v>
      </c>
      <c r="NQ392">
        <v>0</v>
      </c>
      <c r="NR392">
        <v>0</v>
      </c>
      <c r="NS392">
        <v>0</v>
      </c>
      <c r="NT392">
        <v>0</v>
      </c>
      <c r="NU392">
        <v>0</v>
      </c>
      <c r="NV392">
        <v>0</v>
      </c>
      <c r="NW392">
        <v>0</v>
      </c>
      <c r="NX392">
        <v>0</v>
      </c>
      <c r="NY392">
        <v>0</v>
      </c>
      <c r="NZ392">
        <v>0</v>
      </c>
      <c r="OA392">
        <v>0</v>
      </c>
      <c r="OB392">
        <v>0</v>
      </c>
      <c r="OC392">
        <v>0</v>
      </c>
      <c r="OD392">
        <v>0</v>
      </c>
      <c r="OE392">
        <v>0</v>
      </c>
      <c r="OF392">
        <v>0</v>
      </c>
      <c r="OG392">
        <v>0</v>
      </c>
      <c r="OH392">
        <v>0</v>
      </c>
      <c r="OI392">
        <v>0</v>
      </c>
      <c r="OJ392">
        <v>0</v>
      </c>
      <c r="OK392">
        <v>0</v>
      </c>
      <c r="OL392">
        <v>0</v>
      </c>
      <c r="OM392">
        <v>0</v>
      </c>
      <c r="ON392">
        <v>0</v>
      </c>
      <c r="OO392">
        <v>0</v>
      </c>
      <c r="OP392">
        <v>0</v>
      </c>
      <c r="OQ392">
        <v>0</v>
      </c>
      <c r="OR392">
        <v>0</v>
      </c>
      <c r="OS392">
        <v>0</v>
      </c>
      <c r="OT392">
        <v>0</v>
      </c>
      <c r="OU392">
        <v>0</v>
      </c>
      <c r="OV392">
        <v>0</v>
      </c>
      <c r="OW392">
        <v>0</v>
      </c>
      <c r="OX392">
        <v>0</v>
      </c>
      <c r="OY392">
        <v>0</v>
      </c>
      <c r="OZ392">
        <v>0</v>
      </c>
      <c r="PB392">
        <v>0</v>
      </c>
      <c r="PD392">
        <v>0</v>
      </c>
      <c r="PE392">
        <v>0</v>
      </c>
      <c r="PF392">
        <v>0</v>
      </c>
      <c r="PG392">
        <v>0</v>
      </c>
      <c r="PH392">
        <v>0</v>
      </c>
      <c r="PI392">
        <v>0</v>
      </c>
      <c r="PJ392">
        <v>0</v>
      </c>
      <c r="PK392">
        <v>0</v>
      </c>
      <c r="PL392">
        <v>0</v>
      </c>
      <c r="PM392">
        <v>0</v>
      </c>
      <c r="PN392">
        <v>0</v>
      </c>
      <c r="PO392">
        <v>0</v>
      </c>
      <c r="PP392">
        <v>0</v>
      </c>
      <c r="PQ392">
        <v>0</v>
      </c>
      <c r="PR392">
        <v>0</v>
      </c>
      <c r="PS392">
        <v>0.70072114773534488</v>
      </c>
      <c r="PT392">
        <v>0</v>
      </c>
      <c r="PU392">
        <v>0</v>
      </c>
      <c r="PV392">
        <v>0</v>
      </c>
      <c r="PW392">
        <v>0</v>
      </c>
      <c r="PX392">
        <v>0</v>
      </c>
      <c r="PY392">
        <v>0</v>
      </c>
      <c r="PZ392">
        <v>9.6034980378759377E-2</v>
      </c>
      <c r="QA392">
        <v>0</v>
      </c>
      <c r="QB392">
        <v>0</v>
      </c>
      <c r="QC392">
        <v>0</v>
      </c>
      <c r="QD392">
        <v>0</v>
      </c>
      <c r="QE392">
        <v>0</v>
      </c>
      <c r="QF392">
        <v>0</v>
      </c>
      <c r="QG392">
        <v>0</v>
      </c>
      <c r="QH392">
        <v>0</v>
      </c>
      <c r="QI392">
        <v>0</v>
      </c>
      <c r="QJ392">
        <v>0</v>
      </c>
      <c r="QK392">
        <v>0</v>
      </c>
      <c r="QL392">
        <v>0</v>
      </c>
      <c r="QM392">
        <v>0</v>
      </c>
      <c r="QN392">
        <v>0</v>
      </c>
      <c r="QO392">
        <v>0</v>
      </c>
      <c r="QP392">
        <v>0</v>
      </c>
      <c r="QQ392">
        <v>0</v>
      </c>
      <c r="QR392">
        <v>0</v>
      </c>
      <c r="QS392">
        <v>0</v>
      </c>
      <c r="QT392">
        <v>0</v>
      </c>
      <c r="QU392">
        <v>0</v>
      </c>
      <c r="QV392">
        <v>0</v>
      </c>
      <c r="QW392">
        <v>0</v>
      </c>
      <c r="QX392">
        <v>0</v>
      </c>
      <c r="QY392">
        <v>0</v>
      </c>
      <c r="RA392">
        <v>0</v>
      </c>
      <c r="RB392">
        <v>0</v>
      </c>
      <c r="RC392">
        <v>0</v>
      </c>
      <c r="RD392">
        <v>0</v>
      </c>
      <c r="RE392">
        <v>0</v>
      </c>
      <c r="RF392">
        <v>0</v>
      </c>
      <c r="RG392">
        <v>0</v>
      </c>
      <c r="RH392">
        <v>0</v>
      </c>
      <c r="RI392">
        <v>0</v>
      </c>
      <c r="RJ392">
        <v>0</v>
      </c>
      <c r="RK392">
        <v>0</v>
      </c>
      <c r="RL392">
        <v>0</v>
      </c>
      <c r="RM392">
        <v>0</v>
      </c>
      <c r="RN392">
        <v>0</v>
      </c>
      <c r="RO392">
        <v>0</v>
      </c>
      <c r="RP392">
        <v>0</v>
      </c>
      <c r="RQ392">
        <v>0</v>
      </c>
      <c r="RR392">
        <v>0</v>
      </c>
      <c r="RS392">
        <v>0</v>
      </c>
      <c r="RT392">
        <v>0</v>
      </c>
      <c r="RU392">
        <v>0</v>
      </c>
      <c r="RV392">
        <v>0</v>
      </c>
      <c r="RW392">
        <v>0</v>
      </c>
      <c r="RX392">
        <v>0</v>
      </c>
      <c r="RY392">
        <v>0</v>
      </c>
      <c r="RZ392">
        <v>0</v>
      </c>
      <c r="SA392">
        <v>0</v>
      </c>
      <c r="SB392">
        <v>0</v>
      </c>
      <c r="SC392">
        <v>0</v>
      </c>
      <c r="SD392">
        <v>0</v>
      </c>
      <c r="SE392">
        <v>0</v>
      </c>
      <c r="SF392">
        <v>0</v>
      </c>
      <c r="SG392">
        <v>0</v>
      </c>
      <c r="SH392">
        <v>0</v>
      </c>
    </row>
    <row r="393" spans="1:502" x14ac:dyDescent="0.3">
      <c r="A393" s="1">
        <v>4420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.13027944093050259</v>
      </c>
      <c r="P393">
        <v>0</v>
      </c>
      <c r="Q393">
        <v>3.5600935698053213E-2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.26761047521925091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9.1249507227046722E-2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.21742394909938781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.13163590715911561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0</v>
      </c>
      <c r="GQ393">
        <v>0</v>
      </c>
      <c r="GR393">
        <v>0</v>
      </c>
      <c r="GS393">
        <v>0</v>
      </c>
      <c r="GT393">
        <v>0</v>
      </c>
      <c r="GU393">
        <v>0</v>
      </c>
      <c r="GV393">
        <v>0</v>
      </c>
      <c r="GW393">
        <v>0.81424506170217525</v>
      </c>
      <c r="GX393">
        <v>0</v>
      </c>
      <c r="GY393">
        <v>0</v>
      </c>
      <c r="GZ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0</v>
      </c>
      <c r="KA393">
        <v>0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0</v>
      </c>
      <c r="KR393">
        <v>0</v>
      </c>
      <c r="KS393">
        <v>0</v>
      </c>
      <c r="KT393">
        <v>0</v>
      </c>
      <c r="KU393">
        <v>0</v>
      </c>
      <c r="KV393">
        <v>0</v>
      </c>
      <c r="KW393">
        <v>0</v>
      </c>
      <c r="KX393">
        <v>0</v>
      </c>
      <c r="KY393">
        <v>0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.214070432122525</v>
      </c>
      <c r="LI393">
        <v>0</v>
      </c>
      <c r="LJ393">
        <v>0</v>
      </c>
      <c r="LK393">
        <v>0</v>
      </c>
      <c r="LL393">
        <v>0</v>
      </c>
      <c r="LM393">
        <v>0</v>
      </c>
      <c r="LN393">
        <v>0</v>
      </c>
      <c r="LO393">
        <v>0</v>
      </c>
      <c r="LP393">
        <v>0</v>
      </c>
      <c r="LQ393">
        <v>0</v>
      </c>
      <c r="LR393">
        <v>0</v>
      </c>
      <c r="LS393">
        <v>0</v>
      </c>
      <c r="LT393">
        <v>0</v>
      </c>
      <c r="LU393">
        <v>0</v>
      </c>
      <c r="LV393">
        <v>0</v>
      </c>
      <c r="LW393">
        <v>0</v>
      </c>
      <c r="LX393">
        <v>0</v>
      </c>
      <c r="LY393">
        <v>0</v>
      </c>
      <c r="LZ393">
        <v>0</v>
      </c>
      <c r="MA393">
        <v>0</v>
      </c>
      <c r="MB393">
        <v>0</v>
      </c>
      <c r="MC393">
        <v>0</v>
      </c>
      <c r="MD393">
        <v>0</v>
      </c>
      <c r="ME393">
        <v>0</v>
      </c>
      <c r="MF393">
        <v>0</v>
      </c>
      <c r="MG393">
        <v>0</v>
      </c>
      <c r="MH393">
        <v>0</v>
      </c>
      <c r="MI393">
        <v>0</v>
      </c>
      <c r="MJ393">
        <v>0</v>
      </c>
      <c r="MK393">
        <v>0</v>
      </c>
      <c r="ML393">
        <v>0</v>
      </c>
      <c r="MM393">
        <v>0</v>
      </c>
      <c r="MN393">
        <v>0</v>
      </c>
      <c r="MO393">
        <v>0</v>
      </c>
      <c r="MP393">
        <v>0</v>
      </c>
      <c r="MQ393">
        <v>0</v>
      </c>
      <c r="MR393">
        <v>0</v>
      </c>
      <c r="MS393">
        <v>0</v>
      </c>
      <c r="MT393">
        <v>0</v>
      </c>
      <c r="MU393">
        <v>0</v>
      </c>
      <c r="MV393">
        <v>0</v>
      </c>
      <c r="MW393">
        <v>0</v>
      </c>
      <c r="MX393">
        <v>0</v>
      </c>
      <c r="MY393">
        <v>0</v>
      </c>
      <c r="MZ393">
        <v>0</v>
      </c>
      <c r="NA393">
        <v>0</v>
      </c>
      <c r="NB393">
        <v>0</v>
      </c>
      <c r="NC393">
        <v>0</v>
      </c>
      <c r="ND393">
        <v>0</v>
      </c>
      <c r="NE393">
        <v>0</v>
      </c>
      <c r="NF393">
        <v>0</v>
      </c>
      <c r="NG393">
        <v>0</v>
      </c>
      <c r="NH393">
        <v>0</v>
      </c>
      <c r="NI393">
        <v>0</v>
      </c>
      <c r="NJ393">
        <v>0</v>
      </c>
      <c r="NK393">
        <v>0</v>
      </c>
      <c r="NL393">
        <v>0</v>
      </c>
      <c r="NM393">
        <v>0</v>
      </c>
      <c r="NN393">
        <v>0</v>
      </c>
      <c r="NO393">
        <v>0</v>
      </c>
      <c r="NP393">
        <v>0</v>
      </c>
      <c r="NQ393">
        <v>0</v>
      </c>
      <c r="NR393">
        <v>0</v>
      </c>
      <c r="NS393">
        <v>0</v>
      </c>
      <c r="NT393">
        <v>0</v>
      </c>
      <c r="NU393">
        <v>0</v>
      </c>
      <c r="NV393">
        <v>0</v>
      </c>
      <c r="NW393">
        <v>0</v>
      </c>
      <c r="NX393">
        <v>0</v>
      </c>
      <c r="NY393">
        <v>0</v>
      </c>
      <c r="NZ393">
        <v>0</v>
      </c>
      <c r="OA393">
        <v>0</v>
      </c>
      <c r="OB393">
        <v>0</v>
      </c>
      <c r="OC393">
        <v>0</v>
      </c>
      <c r="OD393">
        <v>0</v>
      </c>
      <c r="OE393">
        <v>0</v>
      </c>
      <c r="OF393">
        <v>0</v>
      </c>
      <c r="OG393">
        <v>0</v>
      </c>
      <c r="OH393">
        <v>0</v>
      </c>
      <c r="OI393">
        <v>0</v>
      </c>
      <c r="OJ393">
        <v>0</v>
      </c>
      <c r="OK393">
        <v>0</v>
      </c>
      <c r="OL393">
        <v>0</v>
      </c>
      <c r="OM393">
        <v>0</v>
      </c>
      <c r="ON393">
        <v>0</v>
      </c>
      <c r="OO393">
        <v>0</v>
      </c>
      <c r="OP393">
        <v>0</v>
      </c>
      <c r="OQ393">
        <v>0</v>
      </c>
      <c r="OR393">
        <v>0</v>
      </c>
      <c r="OS393">
        <v>0</v>
      </c>
      <c r="OT393">
        <v>0</v>
      </c>
      <c r="OU393">
        <v>0</v>
      </c>
      <c r="OV393">
        <v>0</v>
      </c>
      <c r="OW393">
        <v>0</v>
      </c>
      <c r="OX393">
        <v>0</v>
      </c>
      <c r="OY393">
        <v>0</v>
      </c>
      <c r="OZ393">
        <v>0</v>
      </c>
      <c r="PB393">
        <v>0</v>
      </c>
      <c r="PD393">
        <v>0</v>
      </c>
      <c r="PE393">
        <v>0</v>
      </c>
      <c r="PF393">
        <v>0</v>
      </c>
      <c r="PG393">
        <v>0</v>
      </c>
      <c r="PH393">
        <v>0</v>
      </c>
      <c r="PI393">
        <v>0</v>
      </c>
      <c r="PJ393">
        <v>0</v>
      </c>
      <c r="PK393">
        <v>0</v>
      </c>
      <c r="PL393">
        <v>0</v>
      </c>
      <c r="PM393">
        <v>0</v>
      </c>
      <c r="PN393">
        <v>0</v>
      </c>
      <c r="PO393">
        <v>0</v>
      </c>
      <c r="PP393">
        <v>0</v>
      </c>
      <c r="PQ393">
        <v>0</v>
      </c>
      <c r="PR393">
        <v>0</v>
      </c>
      <c r="PS393">
        <v>0.70072114773534488</v>
      </c>
      <c r="PT393">
        <v>0</v>
      </c>
      <c r="PU393">
        <v>0</v>
      </c>
      <c r="PV393">
        <v>0</v>
      </c>
      <c r="PW393">
        <v>0</v>
      </c>
      <c r="PX393">
        <v>0</v>
      </c>
      <c r="PY393">
        <v>0</v>
      </c>
      <c r="PZ393">
        <v>9.6034980378759377E-2</v>
      </c>
      <c r="QA393">
        <v>0</v>
      </c>
      <c r="QB393">
        <v>0</v>
      </c>
      <c r="QC393">
        <v>0</v>
      </c>
      <c r="QD393">
        <v>0</v>
      </c>
      <c r="QE393">
        <v>0</v>
      </c>
      <c r="QF393">
        <v>0</v>
      </c>
      <c r="QG393">
        <v>0</v>
      </c>
      <c r="QH393">
        <v>0</v>
      </c>
      <c r="QI393">
        <v>0</v>
      </c>
      <c r="QJ393">
        <v>0</v>
      </c>
      <c r="QK393">
        <v>0</v>
      </c>
      <c r="QL393">
        <v>0</v>
      </c>
      <c r="QM393">
        <v>0</v>
      </c>
      <c r="QN393">
        <v>0</v>
      </c>
      <c r="QO393">
        <v>0</v>
      </c>
      <c r="QP393">
        <v>0</v>
      </c>
      <c r="QQ393">
        <v>0</v>
      </c>
      <c r="QR393">
        <v>0</v>
      </c>
      <c r="QS393">
        <v>0</v>
      </c>
      <c r="QT393">
        <v>0</v>
      </c>
      <c r="QU393">
        <v>0</v>
      </c>
      <c r="QV393">
        <v>0</v>
      </c>
      <c r="QW393">
        <v>0</v>
      </c>
      <c r="QX393">
        <v>0</v>
      </c>
      <c r="QY393">
        <v>0</v>
      </c>
      <c r="RA393">
        <v>0</v>
      </c>
      <c r="RB393">
        <v>0</v>
      </c>
      <c r="RC393">
        <v>0</v>
      </c>
      <c r="RD393">
        <v>0</v>
      </c>
      <c r="RE393">
        <v>0</v>
      </c>
      <c r="RF393">
        <v>0</v>
      </c>
      <c r="RG393">
        <v>0</v>
      </c>
      <c r="RH393">
        <v>0</v>
      </c>
      <c r="RI393">
        <v>0</v>
      </c>
      <c r="RJ393">
        <v>0</v>
      </c>
      <c r="RK393">
        <v>0</v>
      </c>
      <c r="RL393">
        <v>0</v>
      </c>
      <c r="RM393">
        <v>0</v>
      </c>
      <c r="RN393">
        <v>0</v>
      </c>
      <c r="RO393">
        <v>0</v>
      </c>
      <c r="RP393">
        <v>0</v>
      </c>
      <c r="RQ393">
        <v>0</v>
      </c>
      <c r="RR393">
        <v>0</v>
      </c>
      <c r="RS393">
        <v>0</v>
      </c>
      <c r="RT393">
        <v>0</v>
      </c>
      <c r="RU393">
        <v>0</v>
      </c>
      <c r="RV393">
        <v>0</v>
      </c>
      <c r="RW393">
        <v>0</v>
      </c>
      <c r="RX393">
        <v>0</v>
      </c>
      <c r="RY393">
        <v>0</v>
      </c>
      <c r="RZ393">
        <v>0</v>
      </c>
      <c r="SA393">
        <v>0</v>
      </c>
      <c r="SB393">
        <v>0</v>
      </c>
      <c r="SC393">
        <v>0</v>
      </c>
      <c r="SD393">
        <v>0</v>
      </c>
      <c r="SE393">
        <v>0</v>
      </c>
      <c r="SF393">
        <v>0</v>
      </c>
      <c r="SG393">
        <v>0</v>
      </c>
      <c r="SH393">
        <v>0</v>
      </c>
    </row>
    <row r="394" spans="1:502" x14ac:dyDescent="0.3">
      <c r="A394" s="1">
        <v>44201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.13027944093050259</v>
      </c>
      <c r="P394">
        <v>0</v>
      </c>
      <c r="Q394">
        <v>3.5600935698053213E-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.2676104752192509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9.1249507227046722E-2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.21742394909938781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.13163590715911561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.81424506170217525</v>
      </c>
      <c r="GX394">
        <v>0</v>
      </c>
      <c r="GY394">
        <v>0</v>
      </c>
      <c r="GZ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0</v>
      </c>
      <c r="IA394">
        <v>0</v>
      </c>
      <c r="IB394">
        <v>0</v>
      </c>
      <c r="IC394">
        <v>0</v>
      </c>
      <c r="ID394">
        <v>0</v>
      </c>
      <c r="IE394">
        <v>0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0</v>
      </c>
      <c r="JK394">
        <v>0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V394">
        <v>0</v>
      </c>
      <c r="JW394">
        <v>0</v>
      </c>
      <c r="JX394">
        <v>0</v>
      </c>
      <c r="JY394">
        <v>0</v>
      </c>
      <c r="JZ394">
        <v>0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0</v>
      </c>
      <c r="KR394">
        <v>0</v>
      </c>
      <c r="KS394">
        <v>0</v>
      </c>
      <c r="KT394">
        <v>0</v>
      </c>
      <c r="KU394">
        <v>0</v>
      </c>
      <c r="KV394">
        <v>0</v>
      </c>
      <c r="KW394">
        <v>0</v>
      </c>
      <c r="KX394">
        <v>0</v>
      </c>
      <c r="KY394">
        <v>0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0</v>
      </c>
      <c r="LH394">
        <v>0.214070432122525</v>
      </c>
      <c r="LI394">
        <v>0</v>
      </c>
      <c r="LJ394">
        <v>0</v>
      </c>
      <c r="LK394">
        <v>0</v>
      </c>
      <c r="LL394">
        <v>0</v>
      </c>
      <c r="LM394">
        <v>0</v>
      </c>
      <c r="LN394">
        <v>0</v>
      </c>
      <c r="LO394">
        <v>0</v>
      </c>
      <c r="LP394">
        <v>0</v>
      </c>
      <c r="LQ394">
        <v>0</v>
      </c>
      <c r="LR394">
        <v>0</v>
      </c>
      <c r="LS394">
        <v>0</v>
      </c>
      <c r="LT394">
        <v>0</v>
      </c>
      <c r="LU394">
        <v>0</v>
      </c>
      <c r="LV394">
        <v>0</v>
      </c>
      <c r="LW394">
        <v>0</v>
      </c>
      <c r="LX394">
        <v>0</v>
      </c>
      <c r="LY394">
        <v>0</v>
      </c>
      <c r="LZ394">
        <v>0</v>
      </c>
      <c r="MA394">
        <v>0</v>
      </c>
      <c r="MB394">
        <v>0</v>
      </c>
      <c r="MC394">
        <v>0</v>
      </c>
      <c r="MD394">
        <v>0</v>
      </c>
      <c r="ME394">
        <v>0</v>
      </c>
      <c r="MF394">
        <v>0</v>
      </c>
      <c r="MG394">
        <v>0</v>
      </c>
      <c r="MH394">
        <v>0</v>
      </c>
      <c r="MI394">
        <v>0</v>
      </c>
      <c r="MJ394">
        <v>0</v>
      </c>
      <c r="MK394">
        <v>0</v>
      </c>
      <c r="ML394">
        <v>0</v>
      </c>
      <c r="MM394">
        <v>0</v>
      </c>
      <c r="MN394">
        <v>0</v>
      </c>
      <c r="MO394">
        <v>0</v>
      </c>
      <c r="MP394">
        <v>0</v>
      </c>
      <c r="MQ394">
        <v>0</v>
      </c>
      <c r="MR394">
        <v>0</v>
      </c>
      <c r="MS394">
        <v>0</v>
      </c>
      <c r="MT394">
        <v>0</v>
      </c>
      <c r="MU394">
        <v>0</v>
      </c>
      <c r="MV394">
        <v>0</v>
      </c>
      <c r="MW394">
        <v>0</v>
      </c>
      <c r="MX394">
        <v>0</v>
      </c>
      <c r="MY394">
        <v>0</v>
      </c>
      <c r="MZ394">
        <v>0</v>
      </c>
      <c r="NA394">
        <v>0</v>
      </c>
      <c r="NB394">
        <v>0</v>
      </c>
      <c r="NC394">
        <v>0</v>
      </c>
      <c r="ND394">
        <v>0</v>
      </c>
      <c r="NE394">
        <v>0</v>
      </c>
      <c r="NF394">
        <v>0</v>
      </c>
      <c r="NG394">
        <v>0</v>
      </c>
      <c r="NH394">
        <v>0</v>
      </c>
      <c r="NI394">
        <v>0</v>
      </c>
      <c r="NJ394">
        <v>0</v>
      </c>
      <c r="NK394">
        <v>0</v>
      </c>
      <c r="NL394">
        <v>0</v>
      </c>
      <c r="NM394">
        <v>0</v>
      </c>
      <c r="NN394">
        <v>0</v>
      </c>
      <c r="NO394">
        <v>0</v>
      </c>
      <c r="NP394">
        <v>0</v>
      </c>
      <c r="NQ394">
        <v>0</v>
      </c>
      <c r="NR394">
        <v>0</v>
      </c>
      <c r="NS394">
        <v>0</v>
      </c>
      <c r="NT394">
        <v>0</v>
      </c>
      <c r="NU394">
        <v>0</v>
      </c>
      <c r="NV394">
        <v>0</v>
      </c>
      <c r="NW394">
        <v>0</v>
      </c>
      <c r="NX394">
        <v>0</v>
      </c>
      <c r="NY394">
        <v>0</v>
      </c>
      <c r="NZ394">
        <v>0</v>
      </c>
      <c r="OA394">
        <v>0</v>
      </c>
      <c r="OB394">
        <v>0</v>
      </c>
      <c r="OC394">
        <v>0</v>
      </c>
      <c r="OD394">
        <v>0</v>
      </c>
      <c r="OE394">
        <v>0</v>
      </c>
      <c r="OF394">
        <v>0</v>
      </c>
      <c r="OG394">
        <v>0</v>
      </c>
      <c r="OH394">
        <v>0</v>
      </c>
      <c r="OI394">
        <v>0</v>
      </c>
      <c r="OJ394">
        <v>0</v>
      </c>
      <c r="OK394">
        <v>0</v>
      </c>
      <c r="OL394">
        <v>0</v>
      </c>
      <c r="OM394">
        <v>0</v>
      </c>
      <c r="ON394">
        <v>0</v>
      </c>
      <c r="OO394">
        <v>0</v>
      </c>
      <c r="OP394">
        <v>0</v>
      </c>
      <c r="OQ394">
        <v>0</v>
      </c>
      <c r="OR394">
        <v>0</v>
      </c>
      <c r="OS394">
        <v>0</v>
      </c>
      <c r="OT394">
        <v>0</v>
      </c>
      <c r="OU394">
        <v>0</v>
      </c>
      <c r="OV394">
        <v>0</v>
      </c>
      <c r="OW394">
        <v>0</v>
      </c>
      <c r="OX394">
        <v>0</v>
      </c>
      <c r="OY394">
        <v>0</v>
      </c>
      <c r="OZ394">
        <v>0</v>
      </c>
      <c r="PB394">
        <v>0</v>
      </c>
      <c r="PD394">
        <v>0</v>
      </c>
      <c r="PE394">
        <v>0</v>
      </c>
      <c r="PF394">
        <v>0</v>
      </c>
      <c r="PG394">
        <v>0</v>
      </c>
      <c r="PH394">
        <v>0</v>
      </c>
      <c r="PI394">
        <v>0</v>
      </c>
      <c r="PJ394">
        <v>0</v>
      </c>
      <c r="PK394">
        <v>0</v>
      </c>
      <c r="PL394">
        <v>0</v>
      </c>
      <c r="PM394">
        <v>0</v>
      </c>
      <c r="PN394">
        <v>0</v>
      </c>
      <c r="PO394">
        <v>0</v>
      </c>
      <c r="PP394">
        <v>0</v>
      </c>
      <c r="PQ394">
        <v>0</v>
      </c>
      <c r="PR394">
        <v>0</v>
      </c>
      <c r="PS394">
        <v>0.70072114773534488</v>
      </c>
      <c r="PT394">
        <v>0</v>
      </c>
      <c r="PU394">
        <v>0</v>
      </c>
      <c r="PV394">
        <v>0</v>
      </c>
      <c r="PW394">
        <v>0</v>
      </c>
      <c r="PX394">
        <v>0</v>
      </c>
      <c r="PY394">
        <v>0</v>
      </c>
      <c r="PZ394">
        <v>9.6034980378759377E-2</v>
      </c>
      <c r="QA394">
        <v>0</v>
      </c>
      <c r="QB394">
        <v>0</v>
      </c>
      <c r="QC394">
        <v>0</v>
      </c>
      <c r="QD394">
        <v>0</v>
      </c>
      <c r="QE394">
        <v>0</v>
      </c>
      <c r="QF394">
        <v>0</v>
      </c>
      <c r="QG394">
        <v>0</v>
      </c>
      <c r="QH394">
        <v>0</v>
      </c>
      <c r="QI394">
        <v>0</v>
      </c>
      <c r="QJ394">
        <v>0</v>
      </c>
      <c r="QK394">
        <v>0</v>
      </c>
      <c r="QL394">
        <v>0</v>
      </c>
      <c r="QM394">
        <v>0</v>
      </c>
      <c r="QN394">
        <v>0</v>
      </c>
      <c r="QO394">
        <v>0</v>
      </c>
      <c r="QP394">
        <v>0</v>
      </c>
      <c r="QQ394">
        <v>0</v>
      </c>
      <c r="QR394">
        <v>0</v>
      </c>
      <c r="QS394">
        <v>0</v>
      </c>
      <c r="QT394">
        <v>0</v>
      </c>
      <c r="QU394">
        <v>0</v>
      </c>
      <c r="QV394">
        <v>0</v>
      </c>
      <c r="QW394">
        <v>0</v>
      </c>
      <c r="QX394">
        <v>0</v>
      </c>
      <c r="QY394">
        <v>0</v>
      </c>
      <c r="RA394">
        <v>0</v>
      </c>
      <c r="RB394">
        <v>0</v>
      </c>
      <c r="RC394">
        <v>0</v>
      </c>
      <c r="RD394">
        <v>0</v>
      </c>
      <c r="RE394">
        <v>0</v>
      </c>
      <c r="RF394">
        <v>0</v>
      </c>
      <c r="RG394">
        <v>0</v>
      </c>
      <c r="RH394">
        <v>0</v>
      </c>
      <c r="RI394">
        <v>0</v>
      </c>
      <c r="RJ394">
        <v>0</v>
      </c>
      <c r="RK394">
        <v>0</v>
      </c>
      <c r="RL394">
        <v>0</v>
      </c>
      <c r="RM394">
        <v>0</v>
      </c>
      <c r="RN394">
        <v>0</v>
      </c>
      <c r="RO394">
        <v>0</v>
      </c>
      <c r="RP394">
        <v>0</v>
      </c>
      <c r="RQ394">
        <v>0</v>
      </c>
      <c r="RR394">
        <v>0</v>
      </c>
      <c r="RS394">
        <v>0</v>
      </c>
      <c r="RT394">
        <v>0</v>
      </c>
      <c r="RU394">
        <v>0</v>
      </c>
      <c r="RV394">
        <v>0</v>
      </c>
      <c r="RW394">
        <v>0</v>
      </c>
      <c r="RX394">
        <v>0</v>
      </c>
      <c r="RY394">
        <v>0</v>
      </c>
      <c r="RZ394">
        <v>0</v>
      </c>
      <c r="SA394">
        <v>0</v>
      </c>
      <c r="SB394">
        <v>0</v>
      </c>
      <c r="SC394">
        <v>0</v>
      </c>
      <c r="SD394">
        <v>0</v>
      </c>
      <c r="SE394">
        <v>0</v>
      </c>
      <c r="SF394">
        <v>0</v>
      </c>
      <c r="SG394">
        <v>0</v>
      </c>
      <c r="SH394">
        <v>0</v>
      </c>
    </row>
    <row r="395" spans="1:502" x14ac:dyDescent="0.3">
      <c r="A395" s="1">
        <v>44202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.13027944093050259</v>
      </c>
      <c r="P395">
        <v>0</v>
      </c>
      <c r="Q395">
        <v>3.5600935698053213E-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.2676104752192509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9.1249507227046722E-2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.21742394909938781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.13163590715911561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.81424506170217525</v>
      </c>
      <c r="GX395">
        <v>0</v>
      </c>
      <c r="GY395">
        <v>0</v>
      </c>
      <c r="GZ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0</v>
      </c>
      <c r="JY395">
        <v>0</v>
      </c>
      <c r="JZ395">
        <v>0</v>
      </c>
      <c r="KA395">
        <v>0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0</v>
      </c>
      <c r="KR395">
        <v>0</v>
      </c>
      <c r="KS395">
        <v>0</v>
      </c>
      <c r="KT395">
        <v>0</v>
      </c>
      <c r="KU395">
        <v>0</v>
      </c>
      <c r="KV395">
        <v>0</v>
      </c>
      <c r="KW395">
        <v>0</v>
      </c>
      <c r="KX395">
        <v>0</v>
      </c>
      <c r="KY395">
        <v>0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0</v>
      </c>
      <c r="LH395">
        <v>0.214070432122525</v>
      </c>
      <c r="LI395">
        <v>0</v>
      </c>
      <c r="LJ395">
        <v>0</v>
      </c>
      <c r="LK395">
        <v>0</v>
      </c>
      <c r="LL395">
        <v>0</v>
      </c>
      <c r="LM395">
        <v>0</v>
      </c>
      <c r="LN395">
        <v>0</v>
      </c>
      <c r="LO395">
        <v>0</v>
      </c>
      <c r="LP395">
        <v>0</v>
      </c>
      <c r="LQ395">
        <v>0</v>
      </c>
      <c r="LR395">
        <v>0</v>
      </c>
      <c r="LS395">
        <v>0</v>
      </c>
      <c r="LT395">
        <v>0</v>
      </c>
      <c r="LU395">
        <v>0</v>
      </c>
      <c r="LV395">
        <v>0</v>
      </c>
      <c r="LW395">
        <v>0</v>
      </c>
      <c r="LX395">
        <v>0</v>
      </c>
      <c r="LY395">
        <v>0</v>
      </c>
      <c r="LZ395">
        <v>0</v>
      </c>
      <c r="MA395">
        <v>0</v>
      </c>
      <c r="MB395">
        <v>0</v>
      </c>
      <c r="MC395">
        <v>0</v>
      </c>
      <c r="MD395">
        <v>0</v>
      </c>
      <c r="ME395">
        <v>0</v>
      </c>
      <c r="MF395">
        <v>0</v>
      </c>
      <c r="MG395">
        <v>0</v>
      </c>
      <c r="MH395">
        <v>0</v>
      </c>
      <c r="MI395">
        <v>0</v>
      </c>
      <c r="MJ395">
        <v>0</v>
      </c>
      <c r="MK395">
        <v>0</v>
      </c>
      <c r="ML395">
        <v>0</v>
      </c>
      <c r="MM395">
        <v>0</v>
      </c>
      <c r="MN395">
        <v>0</v>
      </c>
      <c r="MO395">
        <v>0</v>
      </c>
      <c r="MP395">
        <v>0</v>
      </c>
      <c r="MQ395">
        <v>0</v>
      </c>
      <c r="MR395">
        <v>0</v>
      </c>
      <c r="MS395">
        <v>0</v>
      </c>
      <c r="MT395">
        <v>0</v>
      </c>
      <c r="MU395">
        <v>0</v>
      </c>
      <c r="MV395">
        <v>0</v>
      </c>
      <c r="MW395">
        <v>0</v>
      </c>
      <c r="MX395">
        <v>0</v>
      </c>
      <c r="MY395">
        <v>0</v>
      </c>
      <c r="MZ395">
        <v>0</v>
      </c>
      <c r="NA395">
        <v>0</v>
      </c>
      <c r="NB395">
        <v>0</v>
      </c>
      <c r="NC395">
        <v>0</v>
      </c>
      <c r="ND395">
        <v>0</v>
      </c>
      <c r="NE395">
        <v>0</v>
      </c>
      <c r="NF395">
        <v>0</v>
      </c>
      <c r="NG395">
        <v>0</v>
      </c>
      <c r="NH395">
        <v>0</v>
      </c>
      <c r="NI395">
        <v>0</v>
      </c>
      <c r="NJ395">
        <v>0</v>
      </c>
      <c r="NK395">
        <v>0</v>
      </c>
      <c r="NL395">
        <v>0</v>
      </c>
      <c r="NM395">
        <v>0</v>
      </c>
      <c r="NN395">
        <v>0</v>
      </c>
      <c r="NO395">
        <v>0</v>
      </c>
      <c r="NP395">
        <v>0</v>
      </c>
      <c r="NQ395">
        <v>0</v>
      </c>
      <c r="NR395">
        <v>0</v>
      </c>
      <c r="NS395">
        <v>0</v>
      </c>
      <c r="NT395">
        <v>0</v>
      </c>
      <c r="NU395">
        <v>0</v>
      </c>
      <c r="NV395">
        <v>0</v>
      </c>
      <c r="NW395">
        <v>0</v>
      </c>
      <c r="NX395">
        <v>0</v>
      </c>
      <c r="NY395">
        <v>0</v>
      </c>
      <c r="NZ395">
        <v>0</v>
      </c>
      <c r="OA395">
        <v>0</v>
      </c>
      <c r="OB395">
        <v>0</v>
      </c>
      <c r="OC395">
        <v>0</v>
      </c>
      <c r="OD395">
        <v>0</v>
      </c>
      <c r="OE395">
        <v>0</v>
      </c>
      <c r="OF395">
        <v>0</v>
      </c>
      <c r="OG395">
        <v>0</v>
      </c>
      <c r="OH395">
        <v>0</v>
      </c>
      <c r="OI395">
        <v>0</v>
      </c>
      <c r="OJ395">
        <v>0</v>
      </c>
      <c r="OK395">
        <v>0</v>
      </c>
      <c r="OL395">
        <v>0</v>
      </c>
      <c r="OM395">
        <v>0</v>
      </c>
      <c r="ON395">
        <v>0</v>
      </c>
      <c r="OO395">
        <v>0</v>
      </c>
      <c r="OP395">
        <v>0</v>
      </c>
      <c r="OQ395">
        <v>0</v>
      </c>
      <c r="OR395">
        <v>0</v>
      </c>
      <c r="OS395">
        <v>0</v>
      </c>
      <c r="OT395">
        <v>0</v>
      </c>
      <c r="OU395">
        <v>0</v>
      </c>
      <c r="OV395">
        <v>0</v>
      </c>
      <c r="OW395">
        <v>0</v>
      </c>
      <c r="OX395">
        <v>0</v>
      </c>
      <c r="OY395">
        <v>0</v>
      </c>
      <c r="OZ395">
        <v>0</v>
      </c>
      <c r="PB395">
        <v>0</v>
      </c>
      <c r="PD395">
        <v>0</v>
      </c>
      <c r="PE395">
        <v>0</v>
      </c>
      <c r="PF395">
        <v>0</v>
      </c>
      <c r="PG395">
        <v>0</v>
      </c>
      <c r="PH395">
        <v>0</v>
      </c>
      <c r="PI395">
        <v>0</v>
      </c>
      <c r="PJ395">
        <v>0</v>
      </c>
      <c r="PK395">
        <v>0</v>
      </c>
      <c r="PL395">
        <v>0</v>
      </c>
      <c r="PM395">
        <v>0</v>
      </c>
      <c r="PN395">
        <v>0</v>
      </c>
      <c r="PO395">
        <v>0</v>
      </c>
      <c r="PP395">
        <v>0</v>
      </c>
      <c r="PQ395">
        <v>0</v>
      </c>
      <c r="PR395">
        <v>0</v>
      </c>
      <c r="PS395">
        <v>0.70072114773534488</v>
      </c>
      <c r="PT395">
        <v>0</v>
      </c>
      <c r="PU395">
        <v>0</v>
      </c>
      <c r="PV395">
        <v>0</v>
      </c>
      <c r="PW395">
        <v>0</v>
      </c>
      <c r="PX395">
        <v>0</v>
      </c>
      <c r="PY395">
        <v>0</v>
      </c>
      <c r="PZ395">
        <v>9.6034980378759377E-2</v>
      </c>
      <c r="QA395">
        <v>0</v>
      </c>
      <c r="QB395">
        <v>0</v>
      </c>
      <c r="QC395">
        <v>0</v>
      </c>
      <c r="QD395">
        <v>0</v>
      </c>
      <c r="QE395">
        <v>0</v>
      </c>
      <c r="QF395">
        <v>0</v>
      </c>
      <c r="QG395">
        <v>0</v>
      </c>
      <c r="QH395">
        <v>0</v>
      </c>
      <c r="QI395">
        <v>0</v>
      </c>
      <c r="QJ395">
        <v>0</v>
      </c>
      <c r="QK395">
        <v>0</v>
      </c>
      <c r="QL395">
        <v>0</v>
      </c>
      <c r="QM395">
        <v>0</v>
      </c>
      <c r="QN395">
        <v>0</v>
      </c>
      <c r="QO395">
        <v>0</v>
      </c>
      <c r="QP395">
        <v>0</v>
      </c>
      <c r="QQ395">
        <v>0</v>
      </c>
      <c r="QR395">
        <v>0</v>
      </c>
      <c r="QS395">
        <v>0</v>
      </c>
      <c r="QT395">
        <v>0</v>
      </c>
      <c r="QU395">
        <v>0</v>
      </c>
      <c r="QV395">
        <v>0</v>
      </c>
      <c r="QW395">
        <v>0</v>
      </c>
      <c r="QX395">
        <v>0</v>
      </c>
      <c r="QY395">
        <v>0</v>
      </c>
      <c r="RA395">
        <v>0</v>
      </c>
      <c r="RB395">
        <v>0</v>
      </c>
      <c r="RC395">
        <v>0</v>
      </c>
      <c r="RD395">
        <v>0</v>
      </c>
      <c r="RE395">
        <v>0</v>
      </c>
      <c r="RF395">
        <v>0</v>
      </c>
      <c r="RG395">
        <v>0</v>
      </c>
      <c r="RH395">
        <v>0</v>
      </c>
      <c r="RI395">
        <v>0</v>
      </c>
      <c r="RJ395">
        <v>0</v>
      </c>
      <c r="RK395">
        <v>0</v>
      </c>
      <c r="RL395">
        <v>0</v>
      </c>
      <c r="RM395">
        <v>0</v>
      </c>
      <c r="RN395">
        <v>0</v>
      </c>
      <c r="RO395">
        <v>0</v>
      </c>
      <c r="RP395">
        <v>0</v>
      </c>
      <c r="RQ395">
        <v>0</v>
      </c>
      <c r="RR395">
        <v>0</v>
      </c>
      <c r="RS395">
        <v>0</v>
      </c>
      <c r="RT395">
        <v>0</v>
      </c>
      <c r="RU395">
        <v>0</v>
      </c>
      <c r="RV395">
        <v>0</v>
      </c>
      <c r="RW395">
        <v>0</v>
      </c>
      <c r="RX395">
        <v>0</v>
      </c>
      <c r="RY395">
        <v>0</v>
      </c>
      <c r="RZ395">
        <v>0</v>
      </c>
      <c r="SA395">
        <v>0</v>
      </c>
      <c r="SB395">
        <v>0</v>
      </c>
      <c r="SC395">
        <v>0</v>
      </c>
      <c r="SD395">
        <v>0</v>
      </c>
      <c r="SE395">
        <v>0</v>
      </c>
      <c r="SF395">
        <v>0</v>
      </c>
      <c r="SG395">
        <v>0</v>
      </c>
      <c r="SH395">
        <v>0</v>
      </c>
    </row>
    <row r="396" spans="1:502" x14ac:dyDescent="0.3">
      <c r="A396" s="1">
        <v>44203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.13027944093050259</v>
      </c>
      <c r="P396">
        <v>0</v>
      </c>
      <c r="Q396">
        <v>3.5600935698053213E-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.2676104752192509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9.1249507227046722E-2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.21742394909938781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.13163590715911561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.81424506170217525</v>
      </c>
      <c r="GX396">
        <v>0</v>
      </c>
      <c r="GY396">
        <v>0</v>
      </c>
      <c r="GZ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0</v>
      </c>
      <c r="JK396">
        <v>0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W396">
        <v>0</v>
      </c>
      <c r="JX396">
        <v>0</v>
      </c>
      <c r="JY396">
        <v>0</v>
      </c>
      <c r="JZ396">
        <v>0</v>
      </c>
      <c r="KA396">
        <v>0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0</v>
      </c>
      <c r="KR396">
        <v>0</v>
      </c>
      <c r="KS396">
        <v>0</v>
      </c>
      <c r="KT396">
        <v>0</v>
      </c>
      <c r="KU396">
        <v>0</v>
      </c>
      <c r="KV396">
        <v>0</v>
      </c>
      <c r="KW396">
        <v>0</v>
      </c>
      <c r="KX396">
        <v>0</v>
      </c>
      <c r="KY396">
        <v>0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0</v>
      </c>
      <c r="LH396">
        <v>0.214070432122525</v>
      </c>
      <c r="LI396">
        <v>0</v>
      </c>
      <c r="LJ396">
        <v>0</v>
      </c>
      <c r="LK396">
        <v>0</v>
      </c>
      <c r="LL396">
        <v>0</v>
      </c>
      <c r="LM396">
        <v>0</v>
      </c>
      <c r="LN396">
        <v>0</v>
      </c>
      <c r="LO396">
        <v>0</v>
      </c>
      <c r="LP396">
        <v>0</v>
      </c>
      <c r="LQ396">
        <v>0</v>
      </c>
      <c r="LR396">
        <v>0</v>
      </c>
      <c r="LS396">
        <v>0</v>
      </c>
      <c r="LT396">
        <v>0</v>
      </c>
      <c r="LU396">
        <v>0</v>
      </c>
      <c r="LV396">
        <v>0</v>
      </c>
      <c r="LW396">
        <v>0</v>
      </c>
      <c r="LX396">
        <v>0</v>
      </c>
      <c r="LY396">
        <v>0</v>
      </c>
      <c r="LZ396">
        <v>0</v>
      </c>
      <c r="MA396">
        <v>0</v>
      </c>
      <c r="MB396">
        <v>0</v>
      </c>
      <c r="MC396">
        <v>0</v>
      </c>
      <c r="MD396">
        <v>0</v>
      </c>
      <c r="ME396">
        <v>0</v>
      </c>
      <c r="MF396">
        <v>0</v>
      </c>
      <c r="MG396">
        <v>0</v>
      </c>
      <c r="MH396">
        <v>0</v>
      </c>
      <c r="MI396">
        <v>0</v>
      </c>
      <c r="MJ396">
        <v>0</v>
      </c>
      <c r="MK396">
        <v>0</v>
      </c>
      <c r="ML396">
        <v>0</v>
      </c>
      <c r="MM396">
        <v>0</v>
      </c>
      <c r="MN396">
        <v>0</v>
      </c>
      <c r="MO396">
        <v>0</v>
      </c>
      <c r="MP396">
        <v>0</v>
      </c>
      <c r="MQ396">
        <v>0</v>
      </c>
      <c r="MR396">
        <v>0</v>
      </c>
      <c r="MS396">
        <v>0</v>
      </c>
      <c r="MT396">
        <v>0</v>
      </c>
      <c r="MU396">
        <v>0</v>
      </c>
      <c r="MV396">
        <v>0</v>
      </c>
      <c r="MW396">
        <v>0</v>
      </c>
      <c r="MX396">
        <v>0</v>
      </c>
      <c r="MY396">
        <v>0</v>
      </c>
      <c r="MZ396">
        <v>0</v>
      </c>
      <c r="NA396">
        <v>0</v>
      </c>
      <c r="NB396">
        <v>0</v>
      </c>
      <c r="NC396">
        <v>0</v>
      </c>
      <c r="ND396">
        <v>0</v>
      </c>
      <c r="NE396">
        <v>0</v>
      </c>
      <c r="NF396">
        <v>0</v>
      </c>
      <c r="NG396">
        <v>0</v>
      </c>
      <c r="NH396">
        <v>0</v>
      </c>
      <c r="NI396">
        <v>0</v>
      </c>
      <c r="NJ396">
        <v>0</v>
      </c>
      <c r="NK396">
        <v>0</v>
      </c>
      <c r="NL396">
        <v>0</v>
      </c>
      <c r="NM396">
        <v>0</v>
      </c>
      <c r="NN396">
        <v>0</v>
      </c>
      <c r="NO396">
        <v>0</v>
      </c>
      <c r="NP396">
        <v>0</v>
      </c>
      <c r="NQ396">
        <v>0</v>
      </c>
      <c r="NR396">
        <v>0</v>
      </c>
      <c r="NS396">
        <v>0</v>
      </c>
      <c r="NT396">
        <v>0</v>
      </c>
      <c r="NU396">
        <v>0</v>
      </c>
      <c r="NV396">
        <v>0</v>
      </c>
      <c r="NW396">
        <v>0</v>
      </c>
      <c r="NX396">
        <v>0</v>
      </c>
      <c r="NY396">
        <v>0</v>
      </c>
      <c r="NZ396">
        <v>0</v>
      </c>
      <c r="OA396">
        <v>0</v>
      </c>
      <c r="OB396">
        <v>0</v>
      </c>
      <c r="OC396">
        <v>0</v>
      </c>
      <c r="OD396">
        <v>0</v>
      </c>
      <c r="OE396">
        <v>0</v>
      </c>
      <c r="OF396">
        <v>0</v>
      </c>
      <c r="OG396">
        <v>0</v>
      </c>
      <c r="OH396">
        <v>0</v>
      </c>
      <c r="OI396">
        <v>0</v>
      </c>
      <c r="OJ396">
        <v>0</v>
      </c>
      <c r="OK396">
        <v>0</v>
      </c>
      <c r="OL396">
        <v>0</v>
      </c>
      <c r="OM396">
        <v>0</v>
      </c>
      <c r="ON396">
        <v>0</v>
      </c>
      <c r="OO396">
        <v>0</v>
      </c>
      <c r="OP396">
        <v>0</v>
      </c>
      <c r="OQ396">
        <v>0</v>
      </c>
      <c r="OR396">
        <v>0</v>
      </c>
      <c r="OS396">
        <v>0</v>
      </c>
      <c r="OT396">
        <v>0</v>
      </c>
      <c r="OU396">
        <v>0</v>
      </c>
      <c r="OV396">
        <v>0</v>
      </c>
      <c r="OW396">
        <v>0</v>
      </c>
      <c r="OX396">
        <v>0</v>
      </c>
      <c r="OY396">
        <v>0</v>
      </c>
      <c r="OZ396">
        <v>0</v>
      </c>
      <c r="PB396">
        <v>0</v>
      </c>
      <c r="PD396">
        <v>0</v>
      </c>
      <c r="PE396">
        <v>0</v>
      </c>
      <c r="PF396">
        <v>0</v>
      </c>
      <c r="PG396">
        <v>0</v>
      </c>
      <c r="PH396">
        <v>0</v>
      </c>
      <c r="PI396">
        <v>0</v>
      </c>
      <c r="PJ396">
        <v>0</v>
      </c>
      <c r="PK396">
        <v>0</v>
      </c>
      <c r="PL396">
        <v>0</v>
      </c>
      <c r="PM396">
        <v>0</v>
      </c>
      <c r="PN396">
        <v>0</v>
      </c>
      <c r="PO396">
        <v>0</v>
      </c>
      <c r="PP396">
        <v>0</v>
      </c>
      <c r="PQ396">
        <v>0</v>
      </c>
      <c r="PR396">
        <v>0</v>
      </c>
      <c r="PS396">
        <v>0.70072114773534488</v>
      </c>
      <c r="PT396">
        <v>0</v>
      </c>
      <c r="PU396">
        <v>0</v>
      </c>
      <c r="PV396">
        <v>0</v>
      </c>
      <c r="PW396">
        <v>0</v>
      </c>
      <c r="PX396">
        <v>0</v>
      </c>
      <c r="PY396">
        <v>0</v>
      </c>
      <c r="PZ396">
        <v>9.6034980378759377E-2</v>
      </c>
      <c r="QA396">
        <v>0</v>
      </c>
      <c r="QB396">
        <v>0</v>
      </c>
      <c r="QC396">
        <v>0</v>
      </c>
      <c r="QD396">
        <v>0</v>
      </c>
      <c r="QE396">
        <v>0</v>
      </c>
      <c r="QF396">
        <v>0</v>
      </c>
      <c r="QG396">
        <v>0</v>
      </c>
      <c r="QH396">
        <v>0</v>
      </c>
      <c r="QI396">
        <v>0</v>
      </c>
      <c r="QJ396">
        <v>0</v>
      </c>
      <c r="QK396">
        <v>0</v>
      </c>
      <c r="QL396">
        <v>0</v>
      </c>
      <c r="QM396">
        <v>0</v>
      </c>
      <c r="QN396">
        <v>0</v>
      </c>
      <c r="QO396">
        <v>0</v>
      </c>
      <c r="QP396">
        <v>0</v>
      </c>
      <c r="QQ396">
        <v>0</v>
      </c>
      <c r="QR396">
        <v>0</v>
      </c>
      <c r="QS396">
        <v>0</v>
      </c>
      <c r="QT396">
        <v>0</v>
      </c>
      <c r="QU396">
        <v>0</v>
      </c>
      <c r="QV396">
        <v>0</v>
      </c>
      <c r="QW396">
        <v>0</v>
      </c>
      <c r="QX396">
        <v>0</v>
      </c>
      <c r="QY396">
        <v>0</v>
      </c>
      <c r="RA396">
        <v>0</v>
      </c>
      <c r="RB396">
        <v>0</v>
      </c>
      <c r="RC396">
        <v>0</v>
      </c>
      <c r="RD396">
        <v>0</v>
      </c>
      <c r="RE396">
        <v>0</v>
      </c>
      <c r="RF396">
        <v>0</v>
      </c>
      <c r="RG396">
        <v>0</v>
      </c>
      <c r="RH396">
        <v>0</v>
      </c>
      <c r="RI396">
        <v>0</v>
      </c>
      <c r="RJ396">
        <v>0</v>
      </c>
      <c r="RK396">
        <v>0</v>
      </c>
      <c r="RL396">
        <v>0</v>
      </c>
      <c r="RM396">
        <v>0</v>
      </c>
      <c r="RN396">
        <v>0</v>
      </c>
      <c r="RO396">
        <v>0</v>
      </c>
      <c r="RP396">
        <v>0</v>
      </c>
      <c r="RQ396">
        <v>0</v>
      </c>
      <c r="RR396">
        <v>0</v>
      </c>
      <c r="RS396">
        <v>0</v>
      </c>
      <c r="RT396">
        <v>0</v>
      </c>
      <c r="RU396">
        <v>0</v>
      </c>
      <c r="RV396">
        <v>0</v>
      </c>
      <c r="RW396">
        <v>0</v>
      </c>
      <c r="RX396">
        <v>0</v>
      </c>
      <c r="RY396">
        <v>0</v>
      </c>
      <c r="RZ396">
        <v>0</v>
      </c>
      <c r="SA396">
        <v>0</v>
      </c>
      <c r="SB396">
        <v>0</v>
      </c>
      <c r="SC396">
        <v>0</v>
      </c>
      <c r="SD396">
        <v>0</v>
      </c>
      <c r="SE396">
        <v>0</v>
      </c>
      <c r="SF396">
        <v>0</v>
      </c>
      <c r="SG396">
        <v>0</v>
      </c>
      <c r="SH396">
        <v>0</v>
      </c>
    </row>
    <row r="397" spans="1:502" x14ac:dyDescent="0.3">
      <c r="A397" s="1">
        <v>44204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.13027944093050259</v>
      </c>
      <c r="P397">
        <v>0</v>
      </c>
      <c r="Q397">
        <v>3.5600935698053213E-2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.2676104752192509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9.1249507227046722E-2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.21742394909938781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.13163590715911561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.81424506170217525</v>
      </c>
      <c r="GX397">
        <v>0</v>
      </c>
      <c r="GY397">
        <v>0</v>
      </c>
      <c r="GZ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0</v>
      </c>
      <c r="JK397">
        <v>0</v>
      </c>
      <c r="JL397">
        <v>0</v>
      </c>
      <c r="JM397">
        <v>0</v>
      </c>
      <c r="JN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W397">
        <v>0</v>
      </c>
      <c r="JX397">
        <v>0</v>
      </c>
      <c r="JY397">
        <v>0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0</v>
      </c>
      <c r="KR397">
        <v>0</v>
      </c>
      <c r="KS397">
        <v>0</v>
      </c>
      <c r="KT397">
        <v>0</v>
      </c>
      <c r="KU397">
        <v>0</v>
      </c>
      <c r="KV397">
        <v>0</v>
      </c>
      <c r="KW397">
        <v>0</v>
      </c>
      <c r="KX397">
        <v>0</v>
      </c>
      <c r="KY397">
        <v>0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0</v>
      </c>
      <c r="LH397">
        <v>0.214070432122525</v>
      </c>
      <c r="LI397">
        <v>0</v>
      </c>
      <c r="LJ397">
        <v>0</v>
      </c>
      <c r="LK397">
        <v>0</v>
      </c>
      <c r="LL397">
        <v>0</v>
      </c>
      <c r="LM397">
        <v>0</v>
      </c>
      <c r="LN397">
        <v>0</v>
      </c>
      <c r="LO397">
        <v>0</v>
      </c>
      <c r="LP397">
        <v>0</v>
      </c>
      <c r="LQ397">
        <v>0</v>
      </c>
      <c r="LR397">
        <v>0</v>
      </c>
      <c r="LS397">
        <v>0</v>
      </c>
      <c r="LT397">
        <v>0</v>
      </c>
      <c r="LU397">
        <v>0</v>
      </c>
      <c r="LV397">
        <v>0</v>
      </c>
      <c r="LW397">
        <v>0</v>
      </c>
      <c r="LX397">
        <v>0</v>
      </c>
      <c r="LY397">
        <v>0</v>
      </c>
      <c r="LZ397">
        <v>0</v>
      </c>
      <c r="MA397">
        <v>0</v>
      </c>
      <c r="MB397">
        <v>0</v>
      </c>
      <c r="MC397">
        <v>0</v>
      </c>
      <c r="MD397">
        <v>0</v>
      </c>
      <c r="ME397">
        <v>0</v>
      </c>
      <c r="MF397">
        <v>0</v>
      </c>
      <c r="MG397">
        <v>0</v>
      </c>
      <c r="MH397">
        <v>0</v>
      </c>
      <c r="MI397">
        <v>0</v>
      </c>
      <c r="MJ397">
        <v>0</v>
      </c>
      <c r="MK397">
        <v>0</v>
      </c>
      <c r="ML397">
        <v>0</v>
      </c>
      <c r="MM397">
        <v>0</v>
      </c>
      <c r="MN397">
        <v>0</v>
      </c>
      <c r="MO397">
        <v>0</v>
      </c>
      <c r="MP397">
        <v>0</v>
      </c>
      <c r="MQ397">
        <v>0</v>
      </c>
      <c r="MR397">
        <v>0</v>
      </c>
      <c r="MS397">
        <v>0</v>
      </c>
      <c r="MT397">
        <v>0</v>
      </c>
      <c r="MU397">
        <v>0</v>
      </c>
      <c r="MV397">
        <v>0</v>
      </c>
      <c r="MW397">
        <v>0</v>
      </c>
      <c r="MX397">
        <v>0</v>
      </c>
      <c r="MY397">
        <v>0</v>
      </c>
      <c r="MZ397">
        <v>0</v>
      </c>
      <c r="NA397">
        <v>0</v>
      </c>
      <c r="NB397">
        <v>0</v>
      </c>
      <c r="NC397">
        <v>0</v>
      </c>
      <c r="ND397">
        <v>0</v>
      </c>
      <c r="NE397">
        <v>0</v>
      </c>
      <c r="NF397">
        <v>0</v>
      </c>
      <c r="NG397">
        <v>0</v>
      </c>
      <c r="NH397">
        <v>0</v>
      </c>
      <c r="NI397">
        <v>0</v>
      </c>
      <c r="NJ397">
        <v>0</v>
      </c>
      <c r="NK397">
        <v>0</v>
      </c>
      <c r="NL397">
        <v>0</v>
      </c>
      <c r="NM397">
        <v>0</v>
      </c>
      <c r="NN397">
        <v>0</v>
      </c>
      <c r="NO397">
        <v>0</v>
      </c>
      <c r="NP397">
        <v>0</v>
      </c>
      <c r="NQ397">
        <v>0</v>
      </c>
      <c r="NR397">
        <v>0</v>
      </c>
      <c r="NS397">
        <v>0</v>
      </c>
      <c r="NT397">
        <v>0</v>
      </c>
      <c r="NU397">
        <v>0</v>
      </c>
      <c r="NV397">
        <v>0</v>
      </c>
      <c r="NW397">
        <v>0</v>
      </c>
      <c r="NX397">
        <v>0</v>
      </c>
      <c r="NY397">
        <v>0</v>
      </c>
      <c r="NZ397">
        <v>0</v>
      </c>
      <c r="OA397">
        <v>0</v>
      </c>
      <c r="OB397">
        <v>0</v>
      </c>
      <c r="OC397">
        <v>0</v>
      </c>
      <c r="OD397">
        <v>0</v>
      </c>
      <c r="OE397">
        <v>0</v>
      </c>
      <c r="OF397">
        <v>0</v>
      </c>
      <c r="OG397">
        <v>0</v>
      </c>
      <c r="OH397">
        <v>0</v>
      </c>
      <c r="OI397">
        <v>0</v>
      </c>
      <c r="OJ397">
        <v>0</v>
      </c>
      <c r="OK397">
        <v>0</v>
      </c>
      <c r="OL397">
        <v>0</v>
      </c>
      <c r="OM397">
        <v>0</v>
      </c>
      <c r="ON397">
        <v>0</v>
      </c>
      <c r="OO397">
        <v>0</v>
      </c>
      <c r="OP397">
        <v>0</v>
      </c>
      <c r="OQ397">
        <v>0</v>
      </c>
      <c r="OR397">
        <v>0</v>
      </c>
      <c r="OS397">
        <v>0</v>
      </c>
      <c r="OT397">
        <v>0</v>
      </c>
      <c r="OU397">
        <v>0</v>
      </c>
      <c r="OV397">
        <v>0</v>
      </c>
      <c r="OW397">
        <v>0</v>
      </c>
      <c r="OX397">
        <v>0</v>
      </c>
      <c r="OY397">
        <v>0</v>
      </c>
      <c r="OZ397">
        <v>0</v>
      </c>
      <c r="PB397">
        <v>0</v>
      </c>
      <c r="PD397">
        <v>0</v>
      </c>
      <c r="PE397">
        <v>0</v>
      </c>
      <c r="PF397">
        <v>0</v>
      </c>
      <c r="PG397">
        <v>0</v>
      </c>
      <c r="PH397">
        <v>0</v>
      </c>
      <c r="PI397">
        <v>0</v>
      </c>
      <c r="PJ397">
        <v>0</v>
      </c>
      <c r="PK397">
        <v>0</v>
      </c>
      <c r="PL397">
        <v>0</v>
      </c>
      <c r="PM397">
        <v>0</v>
      </c>
      <c r="PN397">
        <v>0</v>
      </c>
      <c r="PO397">
        <v>0</v>
      </c>
      <c r="PP397">
        <v>0</v>
      </c>
      <c r="PQ397">
        <v>0</v>
      </c>
      <c r="PR397">
        <v>0</v>
      </c>
      <c r="PS397">
        <v>0.70072114773534488</v>
      </c>
      <c r="PT397">
        <v>0</v>
      </c>
      <c r="PU397">
        <v>0</v>
      </c>
      <c r="PV397">
        <v>0</v>
      </c>
      <c r="PW397">
        <v>0</v>
      </c>
      <c r="PX397">
        <v>0</v>
      </c>
      <c r="PY397">
        <v>0</v>
      </c>
      <c r="PZ397">
        <v>9.6034980378759377E-2</v>
      </c>
      <c r="QA397">
        <v>0</v>
      </c>
      <c r="QB397">
        <v>0</v>
      </c>
      <c r="QC397">
        <v>0</v>
      </c>
      <c r="QD397">
        <v>0</v>
      </c>
      <c r="QE397">
        <v>0</v>
      </c>
      <c r="QF397">
        <v>0</v>
      </c>
      <c r="QG397">
        <v>0</v>
      </c>
      <c r="QH397">
        <v>0</v>
      </c>
      <c r="QI397">
        <v>0</v>
      </c>
      <c r="QJ397">
        <v>0</v>
      </c>
      <c r="QK397">
        <v>0</v>
      </c>
      <c r="QL397">
        <v>0</v>
      </c>
      <c r="QM397">
        <v>0</v>
      </c>
      <c r="QN397">
        <v>0</v>
      </c>
      <c r="QO397">
        <v>0</v>
      </c>
      <c r="QP397">
        <v>0</v>
      </c>
      <c r="QQ397">
        <v>0</v>
      </c>
      <c r="QR397">
        <v>0</v>
      </c>
      <c r="QS397">
        <v>0</v>
      </c>
      <c r="QT397">
        <v>0</v>
      </c>
      <c r="QU397">
        <v>0</v>
      </c>
      <c r="QV397">
        <v>0</v>
      </c>
      <c r="QW397">
        <v>0</v>
      </c>
      <c r="QX397">
        <v>0</v>
      </c>
      <c r="QY397">
        <v>0</v>
      </c>
      <c r="RA397">
        <v>0</v>
      </c>
      <c r="RB397">
        <v>0</v>
      </c>
      <c r="RC397">
        <v>0</v>
      </c>
      <c r="RD397">
        <v>0</v>
      </c>
      <c r="RE397">
        <v>0</v>
      </c>
      <c r="RF397">
        <v>0</v>
      </c>
      <c r="RG397">
        <v>0</v>
      </c>
      <c r="RH397">
        <v>0</v>
      </c>
      <c r="RI397">
        <v>0</v>
      </c>
      <c r="RJ397">
        <v>0</v>
      </c>
      <c r="RK397">
        <v>0</v>
      </c>
      <c r="RL397">
        <v>0</v>
      </c>
      <c r="RM397">
        <v>0</v>
      </c>
      <c r="RN397">
        <v>0</v>
      </c>
      <c r="RO397">
        <v>0</v>
      </c>
      <c r="RP397">
        <v>0</v>
      </c>
      <c r="RQ397">
        <v>0</v>
      </c>
      <c r="RR397">
        <v>0</v>
      </c>
      <c r="RS397">
        <v>0</v>
      </c>
      <c r="RT397">
        <v>0</v>
      </c>
      <c r="RU397">
        <v>0</v>
      </c>
      <c r="RV397">
        <v>0</v>
      </c>
      <c r="RW397">
        <v>0</v>
      </c>
      <c r="RX397">
        <v>0</v>
      </c>
      <c r="RY397">
        <v>0</v>
      </c>
      <c r="RZ397">
        <v>0</v>
      </c>
      <c r="SA397">
        <v>0</v>
      </c>
      <c r="SB397">
        <v>0</v>
      </c>
      <c r="SC397">
        <v>0</v>
      </c>
      <c r="SD397">
        <v>0</v>
      </c>
      <c r="SE397">
        <v>0</v>
      </c>
      <c r="SF397">
        <v>0</v>
      </c>
      <c r="SG397">
        <v>0</v>
      </c>
      <c r="SH397">
        <v>0</v>
      </c>
    </row>
    <row r="398" spans="1:502" x14ac:dyDescent="0.3">
      <c r="A398" s="1">
        <v>44207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.13027944093050259</v>
      </c>
      <c r="P398">
        <v>0</v>
      </c>
      <c r="Q398">
        <v>3.5600935698053213E-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.2676104752192509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9.1249507227046722E-2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.21742394909938781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.13163590715911561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.81424506170217525</v>
      </c>
      <c r="GX398">
        <v>0</v>
      </c>
      <c r="GY398">
        <v>0</v>
      </c>
      <c r="GZ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0</v>
      </c>
      <c r="JW398">
        <v>0</v>
      </c>
      <c r="JX398">
        <v>0</v>
      </c>
      <c r="JY398">
        <v>0</v>
      </c>
      <c r="JZ398">
        <v>0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0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0</v>
      </c>
      <c r="KR398">
        <v>0</v>
      </c>
      <c r="KS398">
        <v>0</v>
      </c>
      <c r="KT398">
        <v>0</v>
      </c>
      <c r="KU398">
        <v>0</v>
      </c>
      <c r="KV398">
        <v>0</v>
      </c>
      <c r="KW398">
        <v>0</v>
      </c>
      <c r="KX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0.214070432122525</v>
      </c>
      <c r="LI398">
        <v>0</v>
      </c>
      <c r="LJ398">
        <v>0</v>
      </c>
      <c r="LK398">
        <v>0</v>
      </c>
      <c r="LL398">
        <v>0</v>
      </c>
      <c r="LM398">
        <v>0</v>
      </c>
      <c r="LN398">
        <v>0</v>
      </c>
      <c r="LO398">
        <v>0</v>
      </c>
      <c r="LP398">
        <v>0</v>
      </c>
      <c r="LQ398">
        <v>0</v>
      </c>
      <c r="LR398">
        <v>0</v>
      </c>
      <c r="LS398">
        <v>0</v>
      </c>
      <c r="LT398">
        <v>0</v>
      </c>
      <c r="LU398">
        <v>0</v>
      </c>
      <c r="LV398">
        <v>0</v>
      </c>
      <c r="LW398">
        <v>0</v>
      </c>
      <c r="LX398">
        <v>0</v>
      </c>
      <c r="LY398">
        <v>0</v>
      </c>
      <c r="LZ398">
        <v>0</v>
      </c>
      <c r="MA398">
        <v>0</v>
      </c>
      <c r="MB398">
        <v>0</v>
      </c>
      <c r="MC398">
        <v>0</v>
      </c>
      <c r="MD398">
        <v>0</v>
      </c>
      <c r="ME398">
        <v>0</v>
      </c>
      <c r="MF398">
        <v>0</v>
      </c>
      <c r="MG398">
        <v>0</v>
      </c>
      <c r="MH398">
        <v>0</v>
      </c>
      <c r="MI398">
        <v>0</v>
      </c>
      <c r="MJ398">
        <v>0</v>
      </c>
      <c r="MK398">
        <v>0</v>
      </c>
      <c r="ML398">
        <v>0</v>
      </c>
      <c r="MM398">
        <v>0</v>
      </c>
      <c r="MN398">
        <v>0</v>
      </c>
      <c r="MO398">
        <v>0</v>
      </c>
      <c r="MP398">
        <v>0</v>
      </c>
      <c r="MQ398">
        <v>0</v>
      </c>
      <c r="MR398">
        <v>0</v>
      </c>
      <c r="MS398">
        <v>0</v>
      </c>
      <c r="MT398">
        <v>0</v>
      </c>
      <c r="MU398">
        <v>0</v>
      </c>
      <c r="MV398">
        <v>0</v>
      </c>
      <c r="MW398">
        <v>0</v>
      </c>
      <c r="MX398">
        <v>0</v>
      </c>
      <c r="MY398">
        <v>0</v>
      </c>
      <c r="MZ398">
        <v>0</v>
      </c>
      <c r="NA398">
        <v>0</v>
      </c>
      <c r="NB398">
        <v>0</v>
      </c>
      <c r="NC398">
        <v>0</v>
      </c>
      <c r="ND398">
        <v>0</v>
      </c>
      <c r="NE398">
        <v>0</v>
      </c>
      <c r="NF398">
        <v>0</v>
      </c>
      <c r="NG398">
        <v>0</v>
      </c>
      <c r="NH398">
        <v>0</v>
      </c>
      <c r="NI398">
        <v>0</v>
      </c>
      <c r="NJ398">
        <v>0</v>
      </c>
      <c r="NK398">
        <v>0</v>
      </c>
      <c r="NL398">
        <v>0</v>
      </c>
      <c r="NM398">
        <v>0</v>
      </c>
      <c r="NN398">
        <v>0</v>
      </c>
      <c r="NO398">
        <v>0</v>
      </c>
      <c r="NP398">
        <v>0</v>
      </c>
      <c r="NQ398">
        <v>0</v>
      </c>
      <c r="NR398">
        <v>0</v>
      </c>
      <c r="NS398">
        <v>0</v>
      </c>
      <c r="NT398">
        <v>0</v>
      </c>
      <c r="NU398">
        <v>0</v>
      </c>
      <c r="NV398">
        <v>0</v>
      </c>
      <c r="NW398">
        <v>0</v>
      </c>
      <c r="NX398">
        <v>0</v>
      </c>
      <c r="NY398">
        <v>0</v>
      </c>
      <c r="NZ398">
        <v>0</v>
      </c>
      <c r="OA398">
        <v>0</v>
      </c>
      <c r="OB398">
        <v>0</v>
      </c>
      <c r="OC398">
        <v>0</v>
      </c>
      <c r="OD398">
        <v>0</v>
      </c>
      <c r="OE398">
        <v>0</v>
      </c>
      <c r="OF398">
        <v>0</v>
      </c>
      <c r="OG398">
        <v>0</v>
      </c>
      <c r="OH398">
        <v>0</v>
      </c>
      <c r="OI398">
        <v>0</v>
      </c>
      <c r="OJ398">
        <v>0</v>
      </c>
      <c r="OK398">
        <v>0</v>
      </c>
      <c r="OL398">
        <v>0</v>
      </c>
      <c r="OM398">
        <v>0</v>
      </c>
      <c r="ON398">
        <v>0</v>
      </c>
      <c r="OO398">
        <v>0</v>
      </c>
      <c r="OP398">
        <v>0</v>
      </c>
      <c r="OQ398">
        <v>0</v>
      </c>
      <c r="OR398">
        <v>0</v>
      </c>
      <c r="OS398">
        <v>0</v>
      </c>
      <c r="OT398">
        <v>0</v>
      </c>
      <c r="OU398">
        <v>0</v>
      </c>
      <c r="OV398">
        <v>0</v>
      </c>
      <c r="OW398">
        <v>0</v>
      </c>
      <c r="OX398">
        <v>0</v>
      </c>
      <c r="OY398">
        <v>0</v>
      </c>
      <c r="OZ398">
        <v>0</v>
      </c>
      <c r="PB398">
        <v>0</v>
      </c>
      <c r="PD398">
        <v>0</v>
      </c>
      <c r="PE398">
        <v>0</v>
      </c>
      <c r="PF398">
        <v>0</v>
      </c>
      <c r="PG398">
        <v>0</v>
      </c>
      <c r="PH398">
        <v>0</v>
      </c>
      <c r="PI398">
        <v>0</v>
      </c>
      <c r="PJ398">
        <v>0</v>
      </c>
      <c r="PK398">
        <v>0</v>
      </c>
      <c r="PL398">
        <v>0</v>
      </c>
      <c r="PM398">
        <v>0</v>
      </c>
      <c r="PN398">
        <v>0</v>
      </c>
      <c r="PO398">
        <v>0</v>
      </c>
      <c r="PP398">
        <v>0</v>
      </c>
      <c r="PQ398">
        <v>0</v>
      </c>
      <c r="PR398">
        <v>0</v>
      </c>
      <c r="PS398">
        <v>0.70072114773534488</v>
      </c>
      <c r="PT398">
        <v>0</v>
      </c>
      <c r="PU398">
        <v>0</v>
      </c>
      <c r="PV398">
        <v>0</v>
      </c>
      <c r="PW398">
        <v>0</v>
      </c>
      <c r="PX398">
        <v>0</v>
      </c>
      <c r="PY398">
        <v>0</v>
      </c>
      <c r="PZ398">
        <v>9.6034980378759377E-2</v>
      </c>
      <c r="QA398">
        <v>0</v>
      </c>
      <c r="QB398">
        <v>0</v>
      </c>
      <c r="QC398">
        <v>0</v>
      </c>
      <c r="QD398">
        <v>0</v>
      </c>
      <c r="QE398">
        <v>0</v>
      </c>
      <c r="QF398">
        <v>0</v>
      </c>
      <c r="QG398">
        <v>0</v>
      </c>
      <c r="QH398">
        <v>0</v>
      </c>
      <c r="QI398">
        <v>0</v>
      </c>
      <c r="QJ398">
        <v>0</v>
      </c>
      <c r="QK398">
        <v>0</v>
      </c>
      <c r="QL398">
        <v>0</v>
      </c>
      <c r="QM398">
        <v>0</v>
      </c>
      <c r="QN398">
        <v>0</v>
      </c>
      <c r="QO398">
        <v>0</v>
      </c>
      <c r="QP398">
        <v>0</v>
      </c>
      <c r="QQ398">
        <v>0</v>
      </c>
      <c r="QR398">
        <v>0</v>
      </c>
      <c r="QS398">
        <v>0</v>
      </c>
      <c r="QT398">
        <v>0</v>
      </c>
      <c r="QU398">
        <v>0</v>
      </c>
      <c r="QV398">
        <v>0</v>
      </c>
      <c r="QW398">
        <v>0</v>
      </c>
      <c r="QX398">
        <v>0</v>
      </c>
      <c r="QY398">
        <v>0</v>
      </c>
      <c r="RA398">
        <v>0</v>
      </c>
      <c r="RB398">
        <v>0</v>
      </c>
      <c r="RC398">
        <v>0</v>
      </c>
      <c r="RD398">
        <v>0</v>
      </c>
      <c r="RE398">
        <v>0</v>
      </c>
      <c r="RF398">
        <v>0</v>
      </c>
      <c r="RG398">
        <v>0</v>
      </c>
      <c r="RH398">
        <v>0</v>
      </c>
      <c r="RI398">
        <v>0</v>
      </c>
      <c r="RJ398">
        <v>0</v>
      </c>
      <c r="RK398">
        <v>0</v>
      </c>
      <c r="RL398">
        <v>0</v>
      </c>
      <c r="RM398">
        <v>0</v>
      </c>
      <c r="RN398">
        <v>0</v>
      </c>
      <c r="RO398">
        <v>0</v>
      </c>
      <c r="RP398">
        <v>0</v>
      </c>
      <c r="RQ398">
        <v>0</v>
      </c>
      <c r="RR398">
        <v>0</v>
      </c>
      <c r="RS398">
        <v>0</v>
      </c>
      <c r="RT398">
        <v>0</v>
      </c>
      <c r="RU398">
        <v>0</v>
      </c>
      <c r="RV398">
        <v>0</v>
      </c>
      <c r="RW398">
        <v>0</v>
      </c>
      <c r="RX398">
        <v>0</v>
      </c>
      <c r="RY398">
        <v>0</v>
      </c>
      <c r="RZ398">
        <v>0</v>
      </c>
      <c r="SA398">
        <v>0</v>
      </c>
      <c r="SB398">
        <v>0</v>
      </c>
      <c r="SC398">
        <v>0</v>
      </c>
      <c r="SD398">
        <v>0</v>
      </c>
      <c r="SE398">
        <v>0</v>
      </c>
      <c r="SF398">
        <v>0</v>
      </c>
      <c r="SG398">
        <v>0</v>
      </c>
      <c r="SH398">
        <v>0</v>
      </c>
    </row>
    <row r="399" spans="1:502" x14ac:dyDescent="0.3">
      <c r="A399" s="1">
        <v>44208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.13027944093050259</v>
      </c>
      <c r="P399">
        <v>0</v>
      </c>
      <c r="Q399">
        <v>3.5600935698053213E-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.2676104752192509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9.1249507227046722E-2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.21742394909938781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.13163590715911561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.81424506170217525</v>
      </c>
      <c r="GX399">
        <v>0</v>
      </c>
      <c r="GY399">
        <v>0</v>
      </c>
      <c r="GZ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W399">
        <v>0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0</v>
      </c>
      <c r="KR399">
        <v>0</v>
      </c>
      <c r="KS399">
        <v>0</v>
      </c>
      <c r="KT399">
        <v>0</v>
      </c>
      <c r="KU399">
        <v>0</v>
      </c>
      <c r="KV399">
        <v>0</v>
      </c>
      <c r="KW399">
        <v>0</v>
      </c>
      <c r="KX399">
        <v>0</v>
      </c>
      <c r="KY399">
        <v>0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0</v>
      </c>
      <c r="LH399">
        <v>0.214070432122525</v>
      </c>
      <c r="LI399">
        <v>0</v>
      </c>
      <c r="LJ399">
        <v>0</v>
      </c>
      <c r="LK399">
        <v>0</v>
      </c>
      <c r="LL399">
        <v>0</v>
      </c>
      <c r="LM399">
        <v>0</v>
      </c>
      <c r="LN399">
        <v>0</v>
      </c>
      <c r="LO399">
        <v>0</v>
      </c>
      <c r="LP399">
        <v>0</v>
      </c>
      <c r="LQ399">
        <v>0</v>
      </c>
      <c r="LR399">
        <v>0</v>
      </c>
      <c r="LS399">
        <v>0</v>
      </c>
      <c r="LT399">
        <v>0</v>
      </c>
      <c r="LU399">
        <v>0</v>
      </c>
      <c r="LV399">
        <v>0</v>
      </c>
      <c r="LW399">
        <v>0</v>
      </c>
      <c r="LX399">
        <v>0</v>
      </c>
      <c r="LY399">
        <v>0</v>
      </c>
      <c r="LZ399">
        <v>0</v>
      </c>
      <c r="MA399">
        <v>0</v>
      </c>
      <c r="MB399">
        <v>0</v>
      </c>
      <c r="MC399">
        <v>0</v>
      </c>
      <c r="MD399">
        <v>0</v>
      </c>
      <c r="ME399">
        <v>0</v>
      </c>
      <c r="MF399">
        <v>0</v>
      </c>
      <c r="MG399">
        <v>0</v>
      </c>
      <c r="MH399">
        <v>0</v>
      </c>
      <c r="MI399">
        <v>0</v>
      </c>
      <c r="MJ399">
        <v>0</v>
      </c>
      <c r="MK399">
        <v>0</v>
      </c>
      <c r="ML399">
        <v>0</v>
      </c>
      <c r="MM399">
        <v>0</v>
      </c>
      <c r="MN399">
        <v>0</v>
      </c>
      <c r="MO399">
        <v>0</v>
      </c>
      <c r="MP399">
        <v>0</v>
      </c>
      <c r="MQ399">
        <v>0</v>
      </c>
      <c r="MR399">
        <v>0</v>
      </c>
      <c r="MS399">
        <v>0</v>
      </c>
      <c r="MT399">
        <v>0</v>
      </c>
      <c r="MU399">
        <v>0</v>
      </c>
      <c r="MV399">
        <v>0</v>
      </c>
      <c r="MW399">
        <v>0</v>
      </c>
      <c r="MX399">
        <v>0</v>
      </c>
      <c r="MY399">
        <v>0</v>
      </c>
      <c r="MZ399">
        <v>0</v>
      </c>
      <c r="NA399">
        <v>0</v>
      </c>
      <c r="NB399">
        <v>0</v>
      </c>
      <c r="NC399">
        <v>0</v>
      </c>
      <c r="ND399">
        <v>0</v>
      </c>
      <c r="NE399">
        <v>0</v>
      </c>
      <c r="NF399">
        <v>0</v>
      </c>
      <c r="NG399">
        <v>0</v>
      </c>
      <c r="NH399">
        <v>0</v>
      </c>
      <c r="NI399">
        <v>0</v>
      </c>
      <c r="NJ399">
        <v>0</v>
      </c>
      <c r="NK399">
        <v>0</v>
      </c>
      <c r="NL399">
        <v>0</v>
      </c>
      <c r="NM399">
        <v>0</v>
      </c>
      <c r="NN399">
        <v>0</v>
      </c>
      <c r="NO399">
        <v>0</v>
      </c>
      <c r="NP399">
        <v>0</v>
      </c>
      <c r="NQ399">
        <v>0</v>
      </c>
      <c r="NR399">
        <v>0</v>
      </c>
      <c r="NS399">
        <v>0</v>
      </c>
      <c r="NT399">
        <v>0</v>
      </c>
      <c r="NU399">
        <v>0</v>
      </c>
      <c r="NV399">
        <v>0</v>
      </c>
      <c r="NW399">
        <v>0</v>
      </c>
      <c r="NX399">
        <v>0</v>
      </c>
      <c r="NY399">
        <v>0</v>
      </c>
      <c r="NZ399">
        <v>0</v>
      </c>
      <c r="OA399">
        <v>0</v>
      </c>
      <c r="OB399">
        <v>0</v>
      </c>
      <c r="OC399">
        <v>0</v>
      </c>
      <c r="OD399">
        <v>0</v>
      </c>
      <c r="OE399">
        <v>0</v>
      </c>
      <c r="OF399">
        <v>0</v>
      </c>
      <c r="OG399">
        <v>0</v>
      </c>
      <c r="OH399">
        <v>0</v>
      </c>
      <c r="OI399">
        <v>0</v>
      </c>
      <c r="OJ399">
        <v>0</v>
      </c>
      <c r="OK399">
        <v>0</v>
      </c>
      <c r="OL399">
        <v>0</v>
      </c>
      <c r="OM399">
        <v>0</v>
      </c>
      <c r="ON399">
        <v>0</v>
      </c>
      <c r="OO399">
        <v>0</v>
      </c>
      <c r="OP399">
        <v>0</v>
      </c>
      <c r="OQ399">
        <v>0</v>
      </c>
      <c r="OR399">
        <v>0</v>
      </c>
      <c r="OS399">
        <v>0</v>
      </c>
      <c r="OT399">
        <v>0</v>
      </c>
      <c r="OU399">
        <v>0</v>
      </c>
      <c r="OV399">
        <v>0</v>
      </c>
      <c r="OW399">
        <v>0</v>
      </c>
      <c r="OX399">
        <v>0</v>
      </c>
      <c r="OY399">
        <v>0</v>
      </c>
      <c r="OZ399">
        <v>0</v>
      </c>
      <c r="PB399">
        <v>0</v>
      </c>
      <c r="PD399">
        <v>0</v>
      </c>
      <c r="PE399">
        <v>0</v>
      </c>
      <c r="PF399">
        <v>0</v>
      </c>
      <c r="PG399">
        <v>0</v>
      </c>
      <c r="PH399">
        <v>0</v>
      </c>
      <c r="PI399">
        <v>0</v>
      </c>
      <c r="PJ399">
        <v>0</v>
      </c>
      <c r="PK399">
        <v>0</v>
      </c>
      <c r="PL399">
        <v>0</v>
      </c>
      <c r="PM399">
        <v>0</v>
      </c>
      <c r="PN399">
        <v>0</v>
      </c>
      <c r="PO399">
        <v>0</v>
      </c>
      <c r="PP399">
        <v>0</v>
      </c>
      <c r="PQ399">
        <v>0</v>
      </c>
      <c r="PR399">
        <v>0</v>
      </c>
      <c r="PS399">
        <v>0.70072114773534488</v>
      </c>
      <c r="PT399">
        <v>0</v>
      </c>
      <c r="PU399">
        <v>0</v>
      </c>
      <c r="PV399">
        <v>0</v>
      </c>
      <c r="PW399">
        <v>0</v>
      </c>
      <c r="PX399">
        <v>0</v>
      </c>
      <c r="PY399">
        <v>0</v>
      </c>
      <c r="PZ399">
        <v>9.6034980378759377E-2</v>
      </c>
      <c r="QA399">
        <v>0</v>
      </c>
      <c r="QB399">
        <v>0</v>
      </c>
      <c r="QC399">
        <v>0</v>
      </c>
      <c r="QD399">
        <v>0</v>
      </c>
      <c r="QE399">
        <v>0</v>
      </c>
      <c r="QF399">
        <v>0</v>
      </c>
      <c r="QG399">
        <v>0</v>
      </c>
      <c r="QH399">
        <v>0</v>
      </c>
      <c r="QI399">
        <v>0</v>
      </c>
      <c r="QJ399">
        <v>0</v>
      </c>
      <c r="QK399">
        <v>0</v>
      </c>
      <c r="QL399">
        <v>0</v>
      </c>
      <c r="QM399">
        <v>0</v>
      </c>
      <c r="QN399">
        <v>0</v>
      </c>
      <c r="QO399">
        <v>0</v>
      </c>
      <c r="QP399">
        <v>0</v>
      </c>
      <c r="QQ399">
        <v>0</v>
      </c>
      <c r="QR399">
        <v>0</v>
      </c>
      <c r="QS399">
        <v>0</v>
      </c>
      <c r="QT399">
        <v>0</v>
      </c>
      <c r="QU399">
        <v>0</v>
      </c>
      <c r="QV399">
        <v>0</v>
      </c>
      <c r="QW399">
        <v>0</v>
      </c>
      <c r="QX399">
        <v>0</v>
      </c>
      <c r="QY399">
        <v>0</v>
      </c>
      <c r="RA399">
        <v>0</v>
      </c>
      <c r="RB399">
        <v>0</v>
      </c>
      <c r="RC399">
        <v>0</v>
      </c>
      <c r="RD399">
        <v>0</v>
      </c>
      <c r="RE399">
        <v>0</v>
      </c>
      <c r="RF399">
        <v>0</v>
      </c>
      <c r="RG399">
        <v>0</v>
      </c>
      <c r="RH399">
        <v>0</v>
      </c>
      <c r="RI399">
        <v>0</v>
      </c>
      <c r="RJ399">
        <v>0</v>
      </c>
      <c r="RK399">
        <v>0</v>
      </c>
      <c r="RL399">
        <v>0</v>
      </c>
      <c r="RM399">
        <v>0</v>
      </c>
      <c r="RN399">
        <v>0</v>
      </c>
      <c r="RO399">
        <v>0</v>
      </c>
      <c r="RP399">
        <v>0</v>
      </c>
      <c r="RQ399">
        <v>0</v>
      </c>
      <c r="RR399">
        <v>0</v>
      </c>
      <c r="RS399">
        <v>0</v>
      </c>
      <c r="RT399">
        <v>0</v>
      </c>
      <c r="RU399">
        <v>0</v>
      </c>
      <c r="RV399">
        <v>0</v>
      </c>
      <c r="RW399">
        <v>0</v>
      </c>
      <c r="RX399">
        <v>0</v>
      </c>
      <c r="RY399">
        <v>0</v>
      </c>
      <c r="RZ399">
        <v>0</v>
      </c>
      <c r="SA399">
        <v>0</v>
      </c>
      <c r="SB399">
        <v>0</v>
      </c>
      <c r="SC399">
        <v>0</v>
      </c>
      <c r="SD399">
        <v>0</v>
      </c>
      <c r="SE399">
        <v>0</v>
      </c>
      <c r="SF399">
        <v>0</v>
      </c>
      <c r="SG399">
        <v>0</v>
      </c>
      <c r="SH399">
        <v>0</v>
      </c>
    </row>
    <row r="400" spans="1:502" x14ac:dyDescent="0.3">
      <c r="A400" s="1">
        <v>4420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.13027944093050259</v>
      </c>
      <c r="P400">
        <v>0</v>
      </c>
      <c r="Q400">
        <v>3.5600935698053213E-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.2676104752192509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9.1249507227046722E-2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.21742394909938781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.13163590715911561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.81424506170217525</v>
      </c>
      <c r="GX400">
        <v>0</v>
      </c>
      <c r="GY400">
        <v>0</v>
      </c>
      <c r="GZ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0</v>
      </c>
      <c r="HR400">
        <v>0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W400">
        <v>0</v>
      </c>
      <c r="JX400">
        <v>0</v>
      </c>
      <c r="JY400">
        <v>0</v>
      </c>
      <c r="JZ400">
        <v>0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0</v>
      </c>
      <c r="KR400">
        <v>0</v>
      </c>
      <c r="KS400">
        <v>0</v>
      </c>
      <c r="KT400">
        <v>0</v>
      </c>
      <c r="KU400">
        <v>0</v>
      </c>
      <c r="KV400">
        <v>0</v>
      </c>
      <c r="KW400">
        <v>0</v>
      </c>
      <c r="KX400">
        <v>0</v>
      </c>
      <c r="KY400">
        <v>0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>
        <v>0.214070432122525</v>
      </c>
      <c r="LI400">
        <v>0</v>
      </c>
      <c r="LJ400">
        <v>0</v>
      </c>
      <c r="LK400">
        <v>0</v>
      </c>
      <c r="LL400">
        <v>0</v>
      </c>
      <c r="LM400">
        <v>0</v>
      </c>
      <c r="LN400">
        <v>0</v>
      </c>
      <c r="LO400">
        <v>0</v>
      </c>
      <c r="LP400">
        <v>0</v>
      </c>
      <c r="LQ400">
        <v>0</v>
      </c>
      <c r="LR400">
        <v>0</v>
      </c>
      <c r="LS400">
        <v>0</v>
      </c>
      <c r="LT400">
        <v>0</v>
      </c>
      <c r="LU400">
        <v>0</v>
      </c>
      <c r="LV400">
        <v>0</v>
      </c>
      <c r="LW400">
        <v>0</v>
      </c>
      <c r="LX400">
        <v>0</v>
      </c>
      <c r="LY400">
        <v>0</v>
      </c>
      <c r="LZ400">
        <v>0</v>
      </c>
      <c r="MA400">
        <v>0</v>
      </c>
      <c r="MB400">
        <v>0</v>
      </c>
      <c r="MC400">
        <v>0</v>
      </c>
      <c r="MD400">
        <v>0</v>
      </c>
      <c r="ME400">
        <v>0</v>
      </c>
      <c r="MF400">
        <v>0</v>
      </c>
      <c r="MG400">
        <v>0</v>
      </c>
      <c r="MH400">
        <v>0</v>
      </c>
      <c r="MI400">
        <v>0</v>
      </c>
      <c r="MJ400">
        <v>0</v>
      </c>
      <c r="MK400">
        <v>0</v>
      </c>
      <c r="ML400">
        <v>0</v>
      </c>
      <c r="MM400">
        <v>0</v>
      </c>
      <c r="MN400">
        <v>0</v>
      </c>
      <c r="MO400">
        <v>0</v>
      </c>
      <c r="MP400">
        <v>0</v>
      </c>
      <c r="MQ400">
        <v>0</v>
      </c>
      <c r="MR400">
        <v>0</v>
      </c>
      <c r="MS400">
        <v>0</v>
      </c>
      <c r="MT400">
        <v>0</v>
      </c>
      <c r="MU400">
        <v>0</v>
      </c>
      <c r="MV400">
        <v>0</v>
      </c>
      <c r="MW400">
        <v>0</v>
      </c>
      <c r="MX400">
        <v>0</v>
      </c>
      <c r="MY400">
        <v>0</v>
      </c>
      <c r="MZ400">
        <v>0</v>
      </c>
      <c r="NA400">
        <v>0</v>
      </c>
      <c r="NB400">
        <v>0</v>
      </c>
      <c r="NC400">
        <v>0</v>
      </c>
      <c r="ND400">
        <v>0</v>
      </c>
      <c r="NE400">
        <v>0</v>
      </c>
      <c r="NF400">
        <v>0</v>
      </c>
      <c r="NG400">
        <v>0</v>
      </c>
      <c r="NH400">
        <v>0</v>
      </c>
      <c r="NI400">
        <v>0</v>
      </c>
      <c r="NJ400">
        <v>0</v>
      </c>
      <c r="NK400">
        <v>0</v>
      </c>
      <c r="NL400">
        <v>0</v>
      </c>
      <c r="NM400">
        <v>0</v>
      </c>
      <c r="NN400">
        <v>0</v>
      </c>
      <c r="NO400">
        <v>0</v>
      </c>
      <c r="NP400">
        <v>0</v>
      </c>
      <c r="NQ400">
        <v>0</v>
      </c>
      <c r="NR400">
        <v>0</v>
      </c>
      <c r="NS400">
        <v>0</v>
      </c>
      <c r="NT400">
        <v>0</v>
      </c>
      <c r="NU400">
        <v>0</v>
      </c>
      <c r="NV400">
        <v>0</v>
      </c>
      <c r="NW400">
        <v>0</v>
      </c>
      <c r="NX400">
        <v>0</v>
      </c>
      <c r="NY400">
        <v>0</v>
      </c>
      <c r="NZ400">
        <v>0</v>
      </c>
      <c r="OA400">
        <v>0</v>
      </c>
      <c r="OB400">
        <v>0</v>
      </c>
      <c r="OC400">
        <v>0</v>
      </c>
      <c r="OD400">
        <v>0</v>
      </c>
      <c r="OE400">
        <v>0</v>
      </c>
      <c r="OF400">
        <v>0</v>
      </c>
      <c r="OG400">
        <v>0</v>
      </c>
      <c r="OH400">
        <v>0</v>
      </c>
      <c r="OI400">
        <v>0</v>
      </c>
      <c r="OJ400">
        <v>0</v>
      </c>
      <c r="OK400">
        <v>0</v>
      </c>
      <c r="OL400">
        <v>0</v>
      </c>
      <c r="OM400">
        <v>0</v>
      </c>
      <c r="ON400">
        <v>0</v>
      </c>
      <c r="OO400">
        <v>0</v>
      </c>
      <c r="OP400">
        <v>0</v>
      </c>
      <c r="OQ400">
        <v>0</v>
      </c>
      <c r="OR400">
        <v>0</v>
      </c>
      <c r="OS400">
        <v>0</v>
      </c>
      <c r="OT400">
        <v>0</v>
      </c>
      <c r="OU400">
        <v>0</v>
      </c>
      <c r="OV400">
        <v>0</v>
      </c>
      <c r="OW400">
        <v>0</v>
      </c>
      <c r="OX400">
        <v>0</v>
      </c>
      <c r="OY400">
        <v>0</v>
      </c>
      <c r="OZ400">
        <v>0</v>
      </c>
      <c r="PB400">
        <v>0</v>
      </c>
      <c r="PD400">
        <v>0</v>
      </c>
      <c r="PE400">
        <v>0</v>
      </c>
      <c r="PF400">
        <v>0</v>
      </c>
      <c r="PG400">
        <v>0</v>
      </c>
      <c r="PH400">
        <v>0</v>
      </c>
      <c r="PI400">
        <v>0</v>
      </c>
      <c r="PJ400">
        <v>0</v>
      </c>
      <c r="PK400">
        <v>0</v>
      </c>
      <c r="PL400">
        <v>0</v>
      </c>
      <c r="PM400">
        <v>0</v>
      </c>
      <c r="PN400">
        <v>0</v>
      </c>
      <c r="PO400">
        <v>0</v>
      </c>
      <c r="PP400">
        <v>0</v>
      </c>
      <c r="PQ400">
        <v>0</v>
      </c>
      <c r="PR400">
        <v>0</v>
      </c>
      <c r="PS400">
        <v>0.70072114773534488</v>
      </c>
      <c r="PT400">
        <v>0</v>
      </c>
      <c r="PU400">
        <v>0</v>
      </c>
      <c r="PV400">
        <v>0</v>
      </c>
      <c r="PW400">
        <v>0</v>
      </c>
      <c r="PX400">
        <v>0</v>
      </c>
      <c r="PY400">
        <v>0</v>
      </c>
      <c r="PZ400">
        <v>9.6034980378759377E-2</v>
      </c>
      <c r="QA400">
        <v>0</v>
      </c>
      <c r="QB400">
        <v>0</v>
      </c>
      <c r="QC400">
        <v>0</v>
      </c>
      <c r="QD400">
        <v>0</v>
      </c>
      <c r="QE400">
        <v>0</v>
      </c>
      <c r="QF400">
        <v>0</v>
      </c>
      <c r="QG400">
        <v>0</v>
      </c>
      <c r="QH400">
        <v>0</v>
      </c>
      <c r="QI400">
        <v>0</v>
      </c>
      <c r="QJ400">
        <v>0</v>
      </c>
      <c r="QK400">
        <v>0</v>
      </c>
      <c r="QL400">
        <v>0</v>
      </c>
      <c r="QM400">
        <v>0</v>
      </c>
      <c r="QN400">
        <v>0</v>
      </c>
      <c r="QO400">
        <v>0</v>
      </c>
      <c r="QP400">
        <v>0</v>
      </c>
      <c r="QQ400">
        <v>0</v>
      </c>
      <c r="QR400">
        <v>0</v>
      </c>
      <c r="QS400">
        <v>0</v>
      </c>
      <c r="QT400">
        <v>0</v>
      </c>
      <c r="QU400">
        <v>0</v>
      </c>
      <c r="QV400">
        <v>0</v>
      </c>
      <c r="QW400">
        <v>0</v>
      </c>
      <c r="QX400">
        <v>0</v>
      </c>
      <c r="QY400">
        <v>0</v>
      </c>
      <c r="RA400">
        <v>0</v>
      </c>
      <c r="RB400">
        <v>0</v>
      </c>
      <c r="RC400">
        <v>0</v>
      </c>
      <c r="RD400">
        <v>0</v>
      </c>
      <c r="RE400">
        <v>0</v>
      </c>
      <c r="RF400">
        <v>0</v>
      </c>
      <c r="RG400">
        <v>0</v>
      </c>
      <c r="RH400">
        <v>0</v>
      </c>
      <c r="RI400">
        <v>0</v>
      </c>
      <c r="RJ400">
        <v>0</v>
      </c>
      <c r="RK400">
        <v>0</v>
      </c>
      <c r="RL400">
        <v>0</v>
      </c>
      <c r="RM400">
        <v>0</v>
      </c>
      <c r="RN400">
        <v>0</v>
      </c>
      <c r="RO400">
        <v>0</v>
      </c>
      <c r="RP400">
        <v>0</v>
      </c>
      <c r="RQ400">
        <v>0</v>
      </c>
      <c r="RR400">
        <v>0</v>
      </c>
      <c r="RS400">
        <v>0</v>
      </c>
      <c r="RT400">
        <v>0</v>
      </c>
      <c r="RU400">
        <v>0</v>
      </c>
      <c r="RV400">
        <v>0</v>
      </c>
      <c r="RW400">
        <v>0</v>
      </c>
      <c r="RX400">
        <v>0</v>
      </c>
      <c r="RY400">
        <v>0</v>
      </c>
      <c r="RZ400">
        <v>0</v>
      </c>
      <c r="SA400">
        <v>0</v>
      </c>
      <c r="SB400">
        <v>0</v>
      </c>
      <c r="SC400">
        <v>0</v>
      </c>
      <c r="SD400">
        <v>0</v>
      </c>
      <c r="SE400">
        <v>0</v>
      </c>
      <c r="SF400">
        <v>0</v>
      </c>
      <c r="SG400">
        <v>0</v>
      </c>
      <c r="SH400">
        <v>0</v>
      </c>
    </row>
    <row r="401" spans="1:502" x14ac:dyDescent="0.3">
      <c r="A401" s="1">
        <v>4421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.13027944093050259</v>
      </c>
      <c r="P401">
        <v>0</v>
      </c>
      <c r="Q401">
        <v>3.5600935698053213E-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.2676104752192509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9.1249507227046722E-2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.21742394909938781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.13163590715911561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.81424506170217525</v>
      </c>
      <c r="GX401">
        <v>0</v>
      </c>
      <c r="GY401">
        <v>0</v>
      </c>
      <c r="GZ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0</v>
      </c>
      <c r="HR401">
        <v>0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W401">
        <v>0</v>
      </c>
      <c r="JX401">
        <v>0</v>
      </c>
      <c r="JY401">
        <v>0</v>
      </c>
      <c r="JZ401">
        <v>0</v>
      </c>
      <c r="KA401">
        <v>0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0</v>
      </c>
      <c r="KI401">
        <v>0</v>
      </c>
      <c r="KJ401">
        <v>0</v>
      </c>
      <c r="KK401">
        <v>0</v>
      </c>
      <c r="KL401">
        <v>0</v>
      </c>
      <c r="KM401">
        <v>0</v>
      </c>
      <c r="KN401">
        <v>0</v>
      </c>
      <c r="KO401">
        <v>0</v>
      </c>
      <c r="KP401">
        <v>0</v>
      </c>
      <c r="KQ401">
        <v>0</v>
      </c>
      <c r="KR401">
        <v>0</v>
      </c>
      <c r="KS401">
        <v>0</v>
      </c>
      <c r="KT401">
        <v>0</v>
      </c>
      <c r="KU401">
        <v>0</v>
      </c>
      <c r="KV401">
        <v>0</v>
      </c>
      <c r="KW401">
        <v>0</v>
      </c>
      <c r="KX401">
        <v>0</v>
      </c>
      <c r="KY401">
        <v>0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.214070432122525</v>
      </c>
      <c r="LI401">
        <v>0</v>
      </c>
      <c r="LJ401">
        <v>0</v>
      </c>
      <c r="LK401">
        <v>0</v>
      </c>
      <c r="LL401">
        <v>0</v>
      </c>
      <c r="LM401">
        <v>0</v>
      </c>
      <c r="LN401">
        <v>0</v>
      </c>
      <c r="LO401">
        <v>0</v>
      </c>
      <c r="LP401">
        <v>0</v>
      </c>
      <c r="LQ401">
        <v>0</v>
      </c>
      <c r="LR401">
        <v>0</v>
      </c>
      <c r="LS401">
        <v>0</v>
      </c>
      <c r="LT401">
        <v>0</v>
      </c>
      <c r="LU401">
        <v>0</v>
      </c>
      <c r="LV401">
        <v>0</v>
      </c>
      <c r="LW401">
        <v>0</v>
      </c>
      <c r="LX401">
        <v>0</v>
      </c>
      <c r="LY401">
        <v>0</v>
      </c>
      <c r="LZ401">
        <v>0</v>
      </c>
      <c r="MA401">
        <v>0</v>
      </c>
      <c r="MB401">
        <v>0</v>
      </c>
      <c r="MC401">
        <v>0</v>
      </c>
      <c r="MD401">
        <v>0</v>
      </c>
      <c r="ME401">
        <v>0</v>
      </c>
      <c r="MF401">
        <v>0</v>
      </c>
      <c r="MG401">
        <v>0</v>
      </c>
      <c r="MH401">
        <v>0</v>
      </c>
      <c r="MI401">
        <v>0</v>
      </c>
      <c r="MJ401">
        <v>0</v>
      </c>
      <c r="MK401">
        <v>0</v>
      </c>
      <c r="ML401">
        <v>0</v>
      </c>
      <c r="MM401">
        <v>0</v>
      </c>
      <c r="MN401">
        <v>0</v>
      </c>
      <c r="MO401">
        <v>0</v>
      </c>
      <c r="MP401">
        <v>0</v>
      </c>
      <c r="MQ401">
        <v>0</v>
      </c>
      <c r="MR401">
        <v>0</v>
      </c>
      <c r="MS401">
        <v>0</v>
      </c>
      <c r="MT401">
        <v>0</v>
      </c>
      <c r="MU401">
        <v>0</v>
      </c>
      <c r="MV401">
        <v>0</v>
      </c>
      <c r="MW401">
        <v>0</v>
      </c>
      <c r="MX401">
        <v>0</v>
      </c>
      <c r="MY401">
        <v>0</v>
      </c>
      <c r="MZ401">
        <v>0</v>
      </c>
      <c r="NA401">
        <v>0</v>
      </c>
      <c r="NB401">
        <v>0</v>
      </c>
      <c r="NC401">
        <v>0</v>
      </c>
      <c r="ND401">
        <v>0</v>
      </c>
      <c r="NE401">
        <v>0</v>
      </c>
      <c r="NF401">
        <v>0</v>
      </c>
      <c r="NG401">
        <v>0</v>
      </c>
      <c r="NH401">
        <v>0</v>
      </c>
      <c r="NI401">
        <v>0</v>
      </c>
      <c r="NJ401">
        <v>0</v>
      </c>
      <c r="NK401">
        <v>0</v>
      </c>
      <c r="NL401">
        <v>0</v>
      </c>
      <c r="NM401">
        <v>0</v>
      </c>
      <c r="NN401">
        <v>0</v>
      </c>
      <c r="NO401">
        <v>0</v>
      </c>
      <c r="NP401">
        <v>0</v>
      </c>
      <c r="NQ401">
        <v>0</v>
      </c>
      <c r="NR401">
        <v>0</v>
      </c>
      <c r="NS401">
        <v>0</v>
      </c>
      <c r="NT401">
        <v>0</v>
      </c>
      <c r="NU401">
        <v>0</v>
      </c>
      <c r="NV401">
        <v>0</v>
      </c>
      <c r="NW401">
        <v>0</v>
      </c>
      <c r="NX401">
        <v>0</v>
      </c>
      <c r="NY401">
        <v>0</v>
      </c>
      <c r="NZ401">
        <v>0</v>
      </c>
      <c r="OA401">
        <v>0</v>
      </c>
      <c r="OB401">
        <v>0</v>
      </c>
      <c r="OC401">
        <v>0</v>
      </c>
      <c r="OD401">
        <v>0</v>
      </c>
      <c r="OE401">
        <v>0</v>
      </c>
      <c r="OF401">
        <v>0</v>
      </c>
      <c r="OG401">
        <v>0</v>
      </c>
      <c r="OH401">
        <v>0</v>
      </c>
      <c r="OI401">
        <v>0</v>
      </c>
      <c r="OJ401">
        <v>0</v>
      </c>
      <c r="OK401">
        <v>0</v>
      </c>
      <c r="OL401">
        <v>0</v>
      </c>
      <c r="OM401">
        <v>0</v>
      </c>
      <c r="ON401">
        <v>0</v>
      </c>
      <c r="OO401">
        <v>0</v>
      </c>
      <c r="OP401">
        <v>0</v>
      </c>
      <c r="OQ401">
        <v>0</v>
      </c>
      <c r="OR401">
        <v>0</v>
      </c>
      <c r="OS401">
        <v>0</v>
      </c>
      <c r="OT401">
        <v>0</v>
      </c>
      <c r="OU401">
        <v>0</v>
      </c>
      <c r="OV401">
        <v>0</v>
      </c>
      <c r="OW401">
        <v>0</v>
      </c>
      <c r="OX401">
        <v>0</v>
      </c>
      <c r="OY401">
        <v>0</v>
      </c>
      <c r="OZ401">
        <v>0</v>
      </c>
      <c r="PB401">
        <v>0</v>
      </c>
      <c r="PD401">
        <v>0</v>
      </c>
      <c r="PE401">
        <v>0</v>
      </c>
      <c r="PF401">
        <v>0</v>
      </c>
      <c r="PG401">
        <v>0</v>
      </c>
      <c r="PH401">
        <v>0</v>
      </c>
      <c r="PI401">
        <v>0</v>
      </c>
      <c r="PJ401">
        <v>0</v>
      </c>
      <c r="PK401">
        <v>0</v>
      </c>
      <c r="PL401">
        <v>0</v>
      </c>
      <c r="PM401">
        <v>0</v>
      </c>
      <c r="PN401">
        <v>0</v>
      </c>
      <c r="PO401">
        <v>0</v>
      </c>
      <c r="PP401">
        <v>0</v>
      </c>
      <c r="PQ401">
        <v>0</v>
      </c>
      <c r="PR401">
        <v>0</v>
      </c>
      <c r="PS401">
        <v>0.70072114773534488</v>
      </c>
      <c r="PT401">
        <v>0</v>
      </c>
      <c r="PU401">
        <v>0</v>
      </c>
      <c r="PV401">
        <v>0</v>
      </c>
      <c r="PW401">
        <v>0</v>
      </c>
      <c r="PX401">
        <v>0</v>
      </c>
      <c r="PY401">
        <v>0</v>
      </c>
      <c r="PZ401">
        <v>9.6034980378759377E-2</v>
      </c>
      <c r="QA401">
        <v>0</v>
      </c>
      <c r="QB401">
        <v>0</v>
      </c>
      <c r="QC401">
        <v>0</v>
      </c>
      <c r="QD401">
        <v>0</v>
      </c>
      <c r="QE401">
        <v>0</v>
      </c>
      <c r="QF401">
        <v>0</v>
      </c>
      <c r="QG401">
        <v>0</v>
      </c>
      <c r="QH401">
        <v>0</v>
      </c>
      <c r="QI401">
        <v>0</v>
      </c>
      <c r="QJ401">
        <v>0</v>
      </c>
      <c r="QK401">
        <v>0</v>
      </c>
      <c r="QL401">
        <v>0</v>
      </c>
      <c r="QM401">
        <v>0</v>
      </c>
      <c r="QN401">
        <v>0</v>
      </c>
      <c r="QO401">
        <v>0</v>
      </c>
      <c r="QP401">
        <v>0</v>
      </c>
      <c r="QQ401">
        <v>0</v>
      </c>
      <c r="QR401">
        <v>0</v>
      </c>
      <c r="QS401">
        <v>0</v>
      </c>
      <c r="QT401">
        <v>0</v>
      </c>
      <c r="QU401">
        <v>0</v>
      </c>
      <c r="QV401">
        <v>0</v>
      </c>
      <c r="QW401">
        <v>0</v>
      </c>
      <c r="QX401">
        <v>0</v>
      </c>
      <c r="QY401">
        <v>0</v>
      </c>
      <c r="RA401">
        <v>0</v>
      </c>
      <c r="RB401">
        <v>0</v>
      </c>
      <c r="RC401">
        <v>0</v>
      </c>
      <c r="RD401">
        <v>0</v>
      </c>
      <c r="RE401">
        <v>0</v>
      </c>
      <c r="RF401">
        <v>0</v>
      </c>
      <c r="RG401">
        <v>0</v>
      </c>
      <c r="RH401">
        <v>0</v>
      </c>
      <c r="RI401">
        <v>0</v>
      </c>
      <c r="RJ401">
        <v>0</v>
      </c>
      <c r="RK401">
        <v>0</v>
      </c>
      <c r="RL401">
        <v>0</v>
      </c>
      <c r="RM401">
        <v>0</v>
      </c>
      <c r="RN401">
        <v>0</v>
      </c>
      <c r="RO401">
        <v>0</v>
      </c>
      <c r="RP401">
        <v>0</v>
      </c>
      <c r="RQ401">
        <v>0</v>
      </c>
      <c r="RR401">
        <v>0</v>
      </c>
      <c r="RS401">
        <v>0</v>
      </c>
      <c r="RT401">
        <v>0</v>
      </c>
      <c r="RU401">
        <v>0</v>
      </c>
      <c r="RV401">
        <v>0</v>
      </c>
      <c r="RW401">
        <v>0</v>
      </c>
      <c r="RX401">
        <v>0</v>
      </c>
      <c r="RY401">
        <v>0</v>
      </c>
      <c r="RZ401">
        <v>0</v>
      </c>
      <c r="SA401">
        <v>0</v>
      </c>
      <c r="SB401">
        <v>0</v>
      </c>
      <c r="SC401">
        <v>0</v>
      </c>
      <c r="SD401">
        <v>0</v>
      </c>
      <c r="SE401">
        <v>0</v>
      </c>
      <c r="SF401">
        <v>0</v>
      </c>
      <c r="SG401">
        <v>0</v>
      </c>
      <c r="SH401">
        <v>0</v>
      </c>
    </row>
    <row r="402" spans="1:502" x14ac:dyDescent="0.3">
      <c r="A402" s="1">
        <v>44211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.13027944093050259</v>
      </c>
      <c r="P402">
        <v>0</v>
      </c>
      <c r="Q402">
        <v>3.5600935698053213E-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.2676104752192509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9.1249507227046722E-2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.21742394909938781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.13163590715911561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.81424506170217525</v>
      </c>
      <c r="GX402">
        <v>0</v>
      </c>
      <c r="GY402">
        <v>0</v>
      </c>
      <c r="GZ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0</v>
      </c>
      <c r="JW402">
        <v>0</v>
      </c>
      <c r="JX402">
        <v>0</v>
      </c>
      <c r="JY402">
        <v>0</v>
      </c>
      <c r="JZ402">
        <v>0</v>
      </c>
      <c r="KA402">
        <v>0</v>
      </c>
      <c r="KB402">
        <v>0</v>
      </c>
      <c r="KC402">
        <v>0</v>
      </c>
      <c r="KD402">
        <v>0</v>
      </c>
      <c r="KE402">
        <v>0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0</v>
      </c>
      <c r="KR402">
        <v>0</v>
      </c>
      <c r="KS402">
        <v>0</v>
      </c>
      <c r="KT402">
        <v>0</v>
      </c>
      <c r="KU402">
        <v>0</v>
      </c>
      <c r="KV402">
        <v>0</v>
      </c>
      <c r="KW402">
        <v>0</v>
      </c>
      <c r="KX402">
        <v>0</v>
      </c>
      <c r="KY402">
        <v>0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0</v>
      </c>
      <c r="LH402">
        <v>0.214070432122525</v>
      </c>
      <c r="LI402">
        <v>0</v>
      </c>
      <c r="LJ402">
        <v>0</v>
      </c>
      <c r="LK402">
        <v>0</v>
      </c>
      <c r="LL402">
        <v>0</v>
      </c>
      <c r="LM402">
        <v>0</v>
      </c>
      <c r="LN402">
        <v>0</v>
      </c>
      <c r="LO402">
        <v>0</v>
      </c>
      <c r="LP402">
        <v>0</v>
      </c>
      <c r="LQ402">
        <v>0</v>
      </c>
      <c r="LR402">
        <v>0</v>
      </c>
      <c r="LS402">
        <v>0</v>
      </c>
      <c r="LT402">
        <v>0</v>
      </c>
      <c r="LU402">
        <v>0</v>
      </c>
      <c r="LV402">
        <v>0</v>
      </c>
      <c r="LW402">
        <v>0</v>
      </c>
      <c r="LX402">
        <v>0</v>
      </c>
      <c r="LY402">
        <v>0</v>
      </c>
      <c r="LZ402">
        <v>0</v>
      </c>
      <c r="MA402">
        <v>0</v>
      </c>
      <c r="MB402">
        <v>0</v>
      </c>
      <c r="MC402">
        <v>0</v>
      </c>
      <c r="MD402">
        <v>0</v>
      </c>
      <c r="ME402">
        <v>0</v>
      </c>
      <c r="MF402">
        <v>0</v>
      </c>
      <c r="MG402">
        <v>0</v>
      </c>
      <c r="MH402">
        <v>0</v>
      </c>
      <c r="MI402">
        <v>0</v>
      </c>
      <c r="MJ402">
        <v>0</v>
      </c>
      <c r="MK402">
        <v>0</v>
      </c>
      <c r="ML402">
        <v>0</v>
      </c>
      <c r="MM402">
        <v>0</v>
      </c>
      <c r="MN402">
        <v>0</v>
      </c>
      <c r="MO402">
        <v>0</v>
      </c>
      <c r="MP402">
        <v>0</v>
      </c>
      <c r="MQ402">
        <v>0</v>
      </c>
      <c r="MR402">
        <v>0</v>
      </c>
      <c r="MS402">
        <v>0</v>
      </c>
      <c r="MT402">
        <v>0</v>
      </c>
      <c r="MU402">
        <v>0</v>
      </c>
      <c r="MV402">
        <v>0</v>
      </c>
      <c r="MW402">
        <v>0</v>
      </c>
      <c r="MX402">
        <v>0</v>
      </c>
      <c r="MY402">
        <v>0</v>
      </c>
      <c r="MZ402">
        <v>0</v>
      </c>
      <c r="NA402">
        <v>0</v>
      </c>
      <c r="NB402">
        <v>0</v>
      </c>
      <c r="NC402">
        <v>0</v>
      </c>
      <c r="ND402">
        <v>0</v>
      </c>
      <c r="NE402">
        <v>0</v>
      </c>
      <c r="NF402">
        <v>0</v>
      </c>
      <c r="NG402">
        <v>0</v>
      </c>
      <c r="NH402">
        <v>0</v>
      </c>
      <c r="NI402">
        <v>0</v>
      </c>
      <c r="NJ402">
        <v>0</v>
      </c>
      <c r="NK402">
        <v>0</v>
      </c>
      <c r="NL402">
        <v>0</v>
      </c>
      <c r="NM402">
        <v>0</v>
      </c>
      <c r="NN402">
        <v>0</v>
      </c>
      <c r="NO402">
        <v>0</v>
      </c>
      <c r="NP402">
        <v>0</v>
      </c>
      <c r="NQ402">
        <v>0</v>
      </c>
      <c r="NR402">
        <v>0</v>
      </c>
      <c r="NS402">
        <v>0</v>
      </c>
      <c r="NT402">
        <v>0</v>
      </c>
      <c r="NU402">
        <v>0</v>
      </c>
      <c r="NV402">
        <v>0</v>
      </c>
      <c r="NW402">
        <v>0</v>
      </c>
      <c r="NX402">
        <v>0</v>
      </c>
      <c r="NY402">
        <v>0</v>
      </c>
      <c r="NZ402">
        <v>0</v>
      </c>
      <c r="OA402">
        <v>0</v>
      </c>
      <c r="OB402">
        <v>0</v>
      </c>
      <c r="OC402">
        <v>0</v>
      </c>
      <c r="OD402">
        <v>0</v>
      </c>
      <c r="OE402">
        <v>0</v>
      </c>
      <c r="OF402">
        <v>0</v>
      </c>
      <c r="OG402">
        <v>0</v>
      </c>
      <c r="OH402">
        <v>0</v>
      </c>
      <c r="OI402">
        <v>0</v>
      </c>
      <c r="OJ402">
        <v>0</v>
      </c>
      <c r="OK402">
        <v>0</v>
      </c>
      <c r="OL402">
        <v>0</v>
      </c>
      <c r="OM402">
        <v>0</v>
      </c>
      <c r="ON402">
        <v>0</v>
      </c>
      <c r="OO402">
        <v>0</v>
      </c>
      <c r="OP402">
        <v>0</v>
      </c>
      <c r="OQ402">
        <v>0</v>
      </c>
      <c r="OR402">
        <v>0</v>
      </c>
      <c r="OS402">
        <v>0</v>
      </c>
      <c r="OT402">
        <v>0</v>
      </c>
      <c r="OU402">
        <v>0</v>
      </c>
      <c r="OV402">
        <v>0</v>
      </c>
      <c r="OW402">
        <v>0</v>
      </c>
      <c r="OX402">
        <v>0</v>
      </c>
      <c r="OY402">
        <v>0</v>
      </c>
      <c r="OZ402">
        <v>0</v>
      </c>
      <c r="PB402">
        <v>0</v>
      </c>
      <c r="PD402">
        <v>0</v>
      </c>
      <c r="PE402">
        <v>0</v>
      </c>
      <c r="PF402">
        <v>0</v>
      </c>
      <c r="PG402">
        <v>0</v>
      </c>
      <c r="PH402">
        <v>0</v>
      </c>
      <c r="PI402">
        <v>0</v>
      </c>
      <c r="PJ402">
        <v>0</v>
      </c>
      <c r="PK402">
        <v>0</v>
      </c>
      <c r="PL402">
        <v>0</v>
      </c>
      <c r="PM402">
        <v>0</v>
      </c>
      <c r="PN402">
        <v>0</v>
      </c>
      <c r="PO402">
        <v>0</v>
      </c>
      <c r="PP402">
        <v>0</v>
      </c>
      <c r="PQ402">
        <v>0</v>
      </c>
      <c r="PR402">
        <v>0</v>
      </c>
      <c r="PS402">
        <v>0.70072114773534488</v>
      </c>
      <c r="PT402">
        <v>0</v>
      </c>
      <c r="PU402">
        <v>0</v>
      </c>
      <c r="PV402">
        <v>0</v>
      </c>
      <c r="PW402">
        <v>0</v>
      </c>
      <c r="PX402">
        <v>0</v>
      </c>
      <c r="PY402">
        <v>0</v>
      </c>
      <c r="PZ402">
        <v>9.6034980378759377E-2</v>
      </c>
      <c r="QA402">
        <v>0</v>
      </c>
      <c r="QB402">
        <v>0</v>
      </c>
      <c r="QC402">
        <v>0</v>
      </c>
      <c r="QD402">
        <v>0</v>
      </c>
      <c r="QE402">
        <v>0</v>
      </c>
      <c r="QF402">
        <v>0</v>
      </c>
      <c r="QG402">
        <v>0</v>
      </c>
      <c r="QH402">
        <v>0</v>
      </c>
      <c r="QI402">
        <v>0</v>
      </c>
      <c r="QJ402">
        <v>0</v>
      </c>
      <c r="QK402">
        <v>0</v>
      </c>
      <c r="QL402">
        <v>0</v>
      </c>
      <c r="QM402">
        <v>0</v>
      </c>
      <c r="QN402">
        <v>0</v>
      </c>
      <c r="QO402">
        <v>0</v>
      </c>
      <c r="QP402">
        <v>0</v>
      </c>
      <c r="QQ402">
        <v>0</v>
      </c>
      <c r="QR402">
        <v>0</v>
      </c>
      <c r="QS402">
        <v>0</v>
      </c>
      <c r="QT402">
        <v>0</v>
      </c>
      <c r="QU402">
        <v>0</v>
      </c>
      <c r="QV402">
        <v>0</v>
      </c>
      <c r="QW402">
        <v>0</v>
      </c>
      <c r="QX402">
        <v>0</v>
      </c>
      <c r="QY402">
        <v>0</v>
      </c>
      <c r="RA402">
        <v>0</v>
      </c>
      <c r="RB402">
        <v>0</v>
      </c>
      <c r="RC402">
        <v>0</v>
      </c>
      <c r="RD402">
        <v>0</v>
      </c>
      <c r="RE402">
        <v>0</v>
      </c>
      <c r="RF402">
        <v>0</v>
      </c>
      <c r="RG402">
        <v>0</v>
      </c>
      <c r="RH402">
        <v>0</v>
      </c>
      <c r="RI402">
        <v>0</v>
      </c>
      <c r="RJ402">
        <v>0</v>
      </c>
      <c r="RK402">
        <v>0</v>
      </c>
      <c r="RL402">
        <v>0</v>
      </c>
      <c r="RM402">
        <v>0</v>
      </c>
      <c r="RN402">
        <v>0</v>
      </c>
      <c r="RO402">
        <v>0</v>
      </c>
      <c r="RP402">
        <v>0</v>
      </c>
      <c r="RQ402">
        <v>0</v>
      </c>
      <c r="RR402">
        <v>0</v>
      </c>
      <c r="RS402">
        <v>0</v>
      </c>
      <c r="RT402">
        <v>0</v>
      </c>
      <c r="RU402">
        <v>0</v>
      </c>
      <c r="RV402">
        <v>0</v>
      </c>
      <c r="RW402">
        <v>0</v>
      </c>
      <c r="RX402">
        <v>0</v>
      </c>
      <c r="RY402">
        <v>0</v>
      </c>
      <c r="RZ402">
        <v>0</v>
      </c>
      <c r="SA402">
        <v>0</v>
      </c>
      <c r="SB402">
        <v>0</v>
      </c>
      <c r="SC402">
        <v>0</v>
      </c>
      <c r="SD402">
        <v>0</v>
      </c>
      <c r="SE402">
        <v>0</v>
      </c>
      <c r="SF402">
        <v>0</v>
      </c>
      <c r="SG402">
        <v>0</v>
      </c>
      <c r="SH402">
        <v>0</v>
      </c>
    </row>
    <row r="403" spans="1:502" x14ac:dyDescent="0.3">
      <c r="A403" s="1">
        <v>44215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.13027944093050259</v>
      </c>
      <c r="P403">
        <v>0</v>
      </c>
      <c r="Q403">
        <v>3.5600935698053213E-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.2676104752192509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9.1249507227046722E-2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.21742394909938781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.13163590715911561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.81424506170217525</v>
      </c>
      <c r="GX403">
        <v>0</v>
      </c>
      <c r="GY403">
        <v>0</v>
      </c>
      <c r="GZ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0</v>
      </c>
      <c r="HR403">
        <v>0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W403">
        <v>0</v>
      </c>
      <c r="JX403">
        <v>0</v>
      </c>
      <c r="JY403">
        <v>0</v>
      </c>
      <c r="JZ403">
        <v>0</v>
      </c>
      <c r="KA403">
        <v>0</v>
      </c>
      <c r="KB403">
        <v>0</v>
      </c>
      <c r="KC403">
        <v>0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0</v>
      </c>
      <c r="KR403">
        <v>0</v>
      </c>
      <c r="KS403">
        <v>0</v>
      </c>
      <c r="KT403">
        <v>0</v>
      </c>
      <c r="KU403">
        <v>0</v>
      </c>
      <c r="KV403">
        <v>0</v>
      </c>
      <c r="KW403">
        <v>0</v>
      </c>
      <c r="KX403">
        <v>0</v>
      </c>
      <c r="KY403">
        <v>0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0</v>
      </c>
      <c r="LH403">
        <v>0.214070432122525</v>
      </c>
      <c r="LI403">
        <v>0</v>
      </c>
      <c r="LJ403">
        <v>0</v>
      </c>
      <c r="LK403">
        <v>0</v>
      </c>
      <c r="LL403">
        <v>0</v>
      </c>
      <c r="LM403">
        <v>0</v>
      </c>
      <c r="LN403">
        <v>0</v>
      </c>
      <c r="LO403">
        <v>0</v>
      </c>
      <c r="LP403">
        <v>0</v>
      </c>
      <c r="LQ403">
        <v>0</v>
      </c>
      <c r="LR403">
        <v>0</v>
      </c>
      <c r="LS403">
        <v>0</v>
      </c>
      <c r="LT403">
        <v>0</v>
      </c>
      <c r="LU403">
        <v>0</v>
      </c>
      <c r="LV403">
        <v>0</v>
      </c>
      <c r="LW403">
        <v>0</v>
      </c>
      <c r="LX403">
        <v>0</v>
      </c>
      <c r="LY403">
        <v>0</v>
      </c>
      <c r="LZ403">
        <v>0</v>
      </c>
      <c r="MA403">
        <v>0</v>
      </c>
      <c r="MB403">
        <v>0</v>
      </c>
      <c r="MC403">
        <v>0</v>
      </c>
      <c r="MD403">
        <v>0</v>
      </c>
      <c r="ME403">
        <v>0</v>
      </c>
      <c r="MF403">
        <v>0</v>
      </c>
      <c r="MG403">
        <v>0</v>
      </c>
      <c r="MH403">
        <v>0</v>
      </c>
      <c r="MI403">
        <v>0</v>
      </c>
      <c r="MJ403">
        <v>0</v>
      </c>
      <c r="MK403">
        <v>0</v>
      </c>
      <c r="ML403">
        <v>0</v>
      </c>
      <c r="MM403">
        <v>0</v>
      </c>
      <c r="MN403">
        <v>0</v>
      </c>
      <c r="MO403">
        <v>0</v>
      </c>
      <c r="MP403">
        <v>0</v>
      </c>
      <c r="MQ403">
        <v>0</v>
      </c>
      <c r="MR403">
        <v>0</v>
      </c>
      <c r="MS403">
        <v>0</v>
      </c>
      <c r="MT403">
        <v>0</v>
      </c>
      <c r="MU403">
        <v>0</v>
      </c>
      <c r="MV403">
        <v>0</v>
      </c>
      <c r="MW403">
        <v>0</v>
      </c>
      <c r="MX403">
        <v>0</v>
      </c>
      <c r="MY403">
        <v>0</v>
      </c>
      <c r="MZ403">
        <v>0</v>
      </c>
      <c r="NA403">
        <v>0</v>
      </c>
      <c r="NB403">
        <v>0</v>
      </c>
      <c r="NC403">
        <v>0</v>
      </c>
      <c r="ND403">
        <v>0</v>
      </c>
      <c r="NE403">
        <v>0</v>
      </c>
      <c r="NF403">
        <v>0</v>
      </c>
      <c r="NG403">
        <v>0</v>
      </c>
      <c r="NH403">
        <v>0</v>
      </c>
      <c r="NI403">
        <v>0</v>
      </c>
      <c r="NJ403">
        <v>0</v>
      </c>
      <c r="NK403">
        <v>0</v>
      </c>
      <c r="NL403">
        <v>0</v>
      </c>
      <c r="NM403">
        <v>0</v>
      </c>
      <c r="NN403">
        <v>0</v>
      </c>
      <c r="NO403">
        <v>0</v>
      </c>
      <c r="NP403">
        <v>0</v>
      </c>
      <c r="NQ403">
        <v>0</v>
      </c>
      <c r="NR403">
        <v>0</v>
      </c>
      <c r="NS403">
        <v>0</v>
      </c>
      <c r="NT403">
        <v>0</v>
      </c>
      <c r="NU403">
        <v>0</v>
      </c>
      <c r="NV403">
        <v>0</v>
      </c>
      <c r="NW403">
        <v>0</v>
      </c>
      <c r="NX403">
        <v>0</v>
      </c>
      <c r="NY403">
        <v>0</v>
      </c>
      <c r="NZ403">
        <v>0</v>
      </c>
      <c r="OA403">
        <v>0</v>
      </c>
      <c r="OB403">
        <v>0</v>
      </c>
      <c r="OC403">
        <v>0</v>
      </c>
      <c r="OD403">
        <v>0</v>
      </c>
      <c r="OE403">
        <v>0</v>
      </c>
      <c r="OF403">
        <v>0</v>
      </c>
      <c r="OG403">
        <v>0</v>
      </c>
      <c r="OH403">
        <v>0</v>
      </c>
      <c r="OI403">
        <v>0</v>
      </c>
      <c r="OJ403">
        <v>0</v>
      </c>
      <c r="OK403">
        <v>0</v>
      </c>
      <c r="OL403">
        <v>0</v>
      </c>
      <c r="OM403">
        <v>0</v>
      </c>
      <c r="ON403">
        <v>0</v>
      </c>
      <c r="OO403">
        <v>0</v>
      </c>
      <c r="OP403">
        <v>0</v>
      </c>
      <c r="OQ403">
        <v>0</v>
      </c>
      <c r="OR403">
        <v>0</v>
      </c>
      <c r="OS403">
        <v>0</v>
      </c>
      <c r="OT403">
        <v>0</v>
      </c>
      <c r="OU403">
        <v>0</v>
      </c>
      <c r="OV403">
        <v>0</v>
      </c>
      <c r="OW403">
        <v>0</v>
      </c>
      <c r="OX403">
        <v>0</v>
      </c>
      <c r="OY403">
        <v>0</v>
      </c>
      <c r="OZ403">
        <v>0</v>
      </c>
      <c r="PB403">
        <v>0</v>
      </c>
      <c r="PD403">
        <v>0</v>
      </c>
      <c r="PE403">
        <v>0</v>
      </c>
      <c r="PF403">
        <v>0</v>
      </c>
      <c r="PG403">
        <v>0</v>
      </c>
      <c r="PH403">
        <v>0</v>
      </c>
      <c r="PI403">
        <v>0</v>
      </c>
      <c r="PJ403">
        <v>0</v>
      </c>
      <c r="PK403">
        <v>0</v>
      </c>
      <c r="PL403">
        <v>0</v>
      </c>
      <c r="PM403">
        <v>0</v>
      </c>
      <c r="PN403">
        <v>0</v>
      </c>
      <c r="PO403">
        <v>0</v>
      </c>
      <c r="PP403">
        <v>0</v>
      </c>
      <c r="PQ403">
        <v>0</v>
      </c>
      <c r="PR403">
        <v>0</v>
      </c>
      <c r="PS403">
        <v>0.70072114773534488</v>
      </c>
      <c r="PT403">
        <v>0</v>
      </c>
      <c r="PU403">
        <v>0</v>
      </c>
      <c r="PV403">
        <v>0</v>
      </c>
      <c r="PW403">
        <v>0</v>
      </c>
      <c r="PX403">
        <v>0</v>
      </c>
      <c r="PY403">
        <v>0</v>
      </c>
      <c r="PZ403">
        <v>9.6034980378759377E-2</v>
      </c>
      <c r="QA403">
        <v>0</v>
      </c>
      <c r="QB403">
        <v>0</v>
      </c>
      <c r="QC403">
        <v>0</v>
      </c>
      <c r="QD403">
        <v>0</v>
      </c>
      <c r="QE403">
        <v>0</v>
      </c>
      <c r="QF403">
        <v>0</v>
      </c>
      <c r="QG403">
        <v>0</v>
      </c>
      <c r="QH403">
        <v>0</v>
      </c>
      <c r="QI403">
        <v>0</v>
      </c>
      <c r="QJ403">
        <v>0</v>
      </c>
      <c r="QK403">
        <v>0</v>
      </c>
      <c r="QL403">
        <v>0</v>
      </c>
      <c r="QM403">
        <v>0</v>
      </c>
      <c r="QN403">
        <v>0</v>
      </c>
      <c r="QO403">
        <v>0</v>
      </c>
      <c r="QP403">
        <v>0</v>
      </c>
      <c r="QQ403">
        <v>0</v>
      </c>
      <c r="QR403">
        <v>0</v>
      </c>
      <c r="QS403">
        <v>0</v>
      </c>
      <c r="QT403">
        <v>0</v>
      </c>
      <c r="QU403">
        <v>0</v>
      </c>
      <c r="QV403">
        <v>0</v>
      </c>
      <c r="QW403">
        <v>0</v>
      </c>
      <c r="QX403">
        <v>0</v>
      </c>
      <c r="QY403">
        <v>0</v>
      </c>
      <c r="RA403">
        <v>0</v>
      </c>
      <c r="RB403">
        <v>0</v>
      </c>
      <c r="RC403">
        <v>0</v>
      </c>
      <c r="RD403">
        <v>0</v>
      </c>
      <c r="RE403">
        <v>0</v>
      </c>
      <c r="RF403">
        <v>0</v>
      </c>
      <c r="RG403">
        <v>0</v>
      </c>
      <c r="RH403">
        <v>0</v>
      </c>
      <c r="RI403">
        <v>0</v>
      </c>
      <c r="RJ403">
        <v>0</v>
      </c>
      <c r="RK403">
        <v>0</v>
      </c>
      <c r="RL403">
        <v>0</v>
      </c>
      <c r="RM403">
        <v>0</v>
      </c>
      <c r="RN403">
        <v>0</v>
      </c>
      <c r="RO403">
        <v>0</v>
      </c>
      <c r="RP403">
        <v>0</v>
      </c>
      <c r="RQ403">
        <v>0</v>
      </c>
      <c r="RR403">
        <v>0</v>
      </c>
      <c r="RS403">
        <v>0</v>
      </c>
      <c r="RT403">
        <v>0</v>
      </c>
      <c r="RU403">
        <v>0</v>
      </c>
      <c r="RV403">
        <v>0</v>
      </c>
      <c r="RW403">
        <v>0</v>
      </c>
      <c r="RX403">
        <v>0</v>
      </c>
      <c r="RY403">
        <v>0</v>
      </c>
      <c r="RZ403">
        <v>0</v>
      </c>
      <c r="SA403">
        <v>0</v>
      </c>
      <c r="SB403">
        <v>0</v>
      </c>
      <c r="SC403">
        <v>0</v>
      </c>
      <c r="SD403">
        <v>0</v>
      </c>
      <c r="SE403">
        <v>0</v>
      </c>
      <c r="SF403">
        <v>0</v>
      </c>
      <c r="SG403">
        <v>0</v>
      </c>
      <c r="SH403">
        <v>0</v>
      </c>
    </row>
    <row r="404" spans="1:502" x14ac:dyDescent="0.3">
      <c r="A404" s="1">
        <v>44216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.13027944093050259</v>
      </c>
      <c r="P404">
        <v>0</v>
      </c>
      <c r="Q404">
        <v>3.5600935698053213E-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.2676104752192509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9.1249507227046722E-2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.21742394909938781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.13163590715911561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.81424506170217525</v>
      </c>
      <c r="GX404">
        <v>0</v>
      </c>
      <c r="GY404">
        <v>0</v>
      </c>
      <c r="GZ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0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U404">
        <v>0</v>
      </c>
      <c r="JV404">
        <v>0</v>
      </c>
      <c r="JW404">
        <v>0</v>
      </c>
      <c r="JX404">
        <v>0</v>
      </c>
      <c r="JY404">
        <v>0</v>
      </c>
      <c r="JZ404">
        <v>0</v>
      </c>
      <c r="KA404">
        <v>0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0</v>
      </c>
      <c r="KR404">
        <v>0</v>
      </c>
      <c r="KS404">
        <v>0</v>
      </c>
      <c r="KT404">
        <v>0</v>
      </c>
      <c r="KU404">
        <v>0</v>
      </c>
      <c r="KV404">
        <v>0</v>
      </c>
      <c r="KW404">
        <v>0</v>
      </c>
      <c r="KX404">
        <v>0</v>
      </c>
      <c r="KY404">
        <v>0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0</v>
      </c>
      <c r="LH404">
        <v>0.214070432122525</v>
      </c>
      <c r="LI404">
        <v>0</v>
      </c>
      <c r="LJ404">
        <v>0</v>
      </c>
      <c r="LK404">
        <v>0</v>
      </c>
      <c r="LL404">
        <v>0</v>
      </c>
      <c r="LM404">
        <v>0</v>
      </c>
      <c r="LN404">
        <v>0</v>
      </c>
      <c r="LO404">
        <v>0</v>
      </c>
      <c r="LP404">
        <v>0</v>
      </c>
      <c r="LQ404">
        <v>0</v>
      </c>
      <c r="LR404">
        <v>0</v>
      </c>
      <c r="LS404">
        <v>0</v>
      </c>
      <c r="LT404">
        <v>0</v>
      </c>
      <c r="LU404">
        <v>0</v>
      </c>
      <c r="LV404">
        <v>0</v>
      </c>
      <c r="LW404">
        <v>0</v>
      </c>
      <c r="LX404">
        <v>0</v>
      </c>
      <c r="LY404">
        <v>0</v>
      </c>
      <c r="LZ404">
        <v>0</v>
      </c>
      <c r="MA404">
        <v>0</v>
      </c>
      <c r="MB404">
        <v>0</v>
      </c>
      <c r="MC404">
        <v>0</v>
      </c>
      <c r="MD404">
        <v>0</v>
      </c>
      <c r="ME404">
        <v>0</v>
      </c>
      <c r="MF404">
        <v>0</v>
      </c>
      <c r="MG404">
        <v>0</v>
      </c>
      <c r="MH404">
        <v>0</v>
      </c>
      <c r="MI404">
        <v>0</v>
      </c>
      <c r="MJ404">
        <v>0</v>
      </c>
      <c r="MK404">
        <v>0</v>
      </c>
      <c r="ML404">
        <v>0</v>
      </c>
      <c r="MM404">
        <v>0</v>
      </c>
      <c r="MN404">
        <v>0</v>
      </c>
      <c r="MO404">
        <v>0</v>
      </c>
      <c r="MP404">
        <v>0</v>
      </c>
      <c r="MQ404">
        <v>0</v>
      </c>
      <c r="MR404">
        <v>0</v>
      </c>
      <c r="MS404">
        <v>0</v>
      </c>
      <c r="MT404">
        <v>0</v>
      </c>
      <c r="MU404">
        <v>0</v>
      </c>
      <c r="MV404">
        <v>0</v>
      </c>
      <c r="MW404">
        <v>0</v>
      </c>
      <c r="MX404">
        <v>0</v>
      </c>
      <c r="MY404">
        <v>0</v>
      </c>
      <c r="MZ404">
        <v>0</v>
      </c>
      <c r="NA404">
        <v>0</v>
      </c>
      <c r="NB404">
        <v>0</v>
      </c>
      <c r="NC404">
        <v>0</v>
      </c>
      <c r="ND404">
        <v>0</v>
      </c>
      <c r="NE404">
        <v>0</v>
      </c>
      <c r="NF404">
        <v>0</v>
      </c>
      <c r="NG404">
        <v>0</v>
      </c>
      <c r="NH404">
        <v>0</v>
      </c>
      <c r="NI404">
        <v>0</v>
      </c>
      <c r="NJ404">
        <v>0</v>
      </c>
      <c r="NK404">
        <v>0</v>
      </c>
      <c r="NL404">
        <v>0</v>
      </c>
      <c r="NM404">
        <v>0</v>
      </c>
      <c r="NN404">
        <v>0</v>
      </c>
      <c r="NO404">
        <v>0</v>
      </c>
      <c r="NP404">
        <v>0</v>
      </c>
      <c r="NQ404">
        <v>0</v>
      </c>
      <c r="NR404">
        <v>0</v>
      </c>
      <c r="NS404">
        <v>0</v>
      </c>
      <c r="NT404">
        <v>0</v>
      </c>
      <c r="NU404">
        <v>0</v>
      </c>
      <c r="NV404">
        <v>0</v>
      </c>
      <c r="NW404">
        <v>0</v>
      </c>
      <c r="NX404">
        <v>0</v>
      </c>
      <c r="NY404">
        <v>0</v>
      </c>
      <c r="NZ404">
        <v>0</v>
      </c>
      <c r="OA404">
        <v>0</v>
      </c>
      <c r="OB404">
        <v>0</v>
      </c>
      <c r="OC404">
        <v>0</v>
      </c>
      <c r="OD404">
        <v>0</v>
      </c>
      <c r="OE404">
        <v>0</v>
      </c>
      <c r="OF404">
        <v>0</v>
      </c>
      <c r="OG404">
        <v>0</v>
      </c>
      <c r="OH404">
        <v>0</v>
      </c>
      <c r="OI404">
        <v>0</v>
      </c>
      <c r="OJ404">
        <v>0</v>
      </c>
      <c r="OK404">
        <v>0</v>
      </c>
      <c r="OL404">
        <v>0</v>
      </c>
      <c r="OM404">
        <v>0</v>
      </c>
      <c r="ON404">
        <v>0</v>
      </c>
      <c r="OO404">
        <v>0</v>
      </c>
      <c r="OP404">
        <v>0</v>
      </c>
      <c r="OQ404">
        <v>0</v>
      </c>
      <c r="OR404">
        <v>0</v>
      </c>
      <c r="OS404">
        <v>0</v>
      </c>
      <c r="OT404">
        <v>0</v>
      </c>
      <c r="OU404">
        <v>0</v>
      </c>
      <c r="OV404">
        <v>0</v>
      </c>
      <c r="OW404">
        <v>0</v>
      </c>
      <c r="OX404">
        <v>0</v>
      </c>
      <c r="OY404">
        <v>0</v>
      </c>
      <c r="OZ404">
        <v>0</v>
      </c>
      <c r="PB404">
        <v>0</v>
      </c>
      <c r="PD404">
        <v>0</v>
      </c>
      <c r="PE404">
        <v>0</v>
      </c>
      <c r="PF404">
        <v>0</v>
      </c>
      <c r="PG404">
        <v>0</v>
      </c>
      <c r="PH404">
        <v>0</v>
      </c>
      <c r="PI404">
        <v>0</v>
      </c>
      <c r="PJ404">
        <v>0</v>
      </c>
      <c r="PK404">
        <v>0</v>
      </c>
      <c r="PL404">
        <v>0</v>
      </c>
      <c r="PM404">
        <v>0</v>
      </c>
      <c r="PN404">
        <v>0</v>
      </c>
      <c r="PO404">
        <v>0</v>
      </c>
      <c r="PP404">
        <v>0</v>
      </c>
      <c r="PQ404">
        <v>0</v>
      </c>
      <c r="PR404">
        <v>0</v>
      </c>
      <c r="PS404">
        <v>0.70072114773534488</v>
      </c>
      <c r="PT404">
        <v>0</v>
      </c>
      <c r="PU404">
        <v>0</v>
      </c>
      <c r="PV404">
        <v>0</v>
      </c>
      <c r="PW404">
        <v>0</v>
      </c>
      <c r="PX404">
        <v>0</v>
      </c>
      <c r="PY404">
        <v>0</v>
      </c>
      <c r="PZ404">
        <v>9.6034980378759377E-2</v>
      </c>
      <c r="QA404">
        <v>0</v>
      </c>
      <c r="QB404">
        <v>0</v>
      </c>
      <c r="QC404">
        <v>0</v>
      </c>
      <c r="QD404">
        <v>0</v>
      </c>
      <c r="QE404">
        <v>0</v>
      </c>
      <c r="QF404">
        <v>0</v>
      </c>
      <c r="QG404">
        <v>0</v>
      </c>
      <c r="QH404">
        <v>0</v>
      </c>
      <c r="QI404">
        <v>0</v>
      </c>
      <c r="QJ404">
        <v>0</v>
      </c>
      <c r="QK404">
        <v>0</v>
      </c>
      <c r="QL404">
        <v>0</v>
      </c>
      <c r="QM404">
        <v>0</v>
      </c>
      <c r="QN404">
        <v>0</v>
      </c>
      <c r="QO404">
        <v>0</v>
      </c>
      <c r="QP404">
        <v>0</v>
      </c>
      <c r="QQ404">
        <v>0</v>
      </c>
      <c r="QR404">
        <v>0</v>
      </c>
      <c r="QS404">
        <v>0</v>
      </c>
      <c r="QT404">
        <v>0</v>
      </c>
      <c r="QU404">
        <v>0</v>
      </c>
      <c r="QV404">
        <v>0</v>
      </c>
      <c r="QW404">
        <v>0</v>
      </c>
      <c r="QX404">
        <v>0</v>
      </c>
      <c r="QY404">
        <v>0</v>
      </c>
      <c r="RA404">
        <v>0</v>
      </c>
      <c r="RB404">
        <v>0</v>
      </c>
      <c r="RC404">
        <v>0</v>
      </c>
      <c r="RD404">
        <v>0</v>
      </c>
      <c r="RE404">
        <v>0</v>
      </c>
      <c r="RF404">
        <v>0</v>
      </c>
      <c r="RG404">
        <v>0</v>
      </c>
      <c r="RH404">
        <v>0</v>
      </c>
      <c r="RI404">
        <v>0</v>
      </c>
      <c r="RJ404">
        <v>0</v>
      </c>
      <c r="RK404">
        <v>0</v>
      </c>
      <c r="RL404">
        <v>0</v>
      </c>
      <c r="RM404">
        <v>0</v>
      </c>
      <c r="RN404">
        <v>0</v>
      </c>
      <c r="RO404">
        <v>0</v>
      </c>
      <c r="RP404">
        <v>0</v>
      </c>
      <c r="RQ404">
        <v>0</v>
      </c>
      <c r="RR404">
        <v>0</v>
      </c>
      <c r="RS404">
        <v>0</v>
      </c>
      <c r="RT404">
        <v>0</v>
      </c>
      <c r="RU404">
        <v>0</v>
      </c>
      <c r="RV404">
        <v>0</v>
      </c>
      <c r="RW404">
        <v>0</v>
      </c>
      <c r="RX404">
        <v>0</v>
      </c>
      <c r="RY404">
        <v>0</v>
      </c>
      <c r="RZ404">
        <v>0</v>
      </c>
      <c r="SA404">
        <v>0</v>
      </c>
      <c r="SB404">
        <v>0</v>
      </c>
      <c r="SC404">
        <v>0</v>
      </c>
      <c r="SD404">
        <v>0</v>
      </c>
      <c r="SE404">
        <v>0</v>
      </c>
      <c r="SF404">
        <v>0</v>
      </c>
      <c r="SG404">
        <v>0</v>
      </c>
      <c r="SH404">
        <v>0</v>
      </c>
    </row>
    <row r="405" spans="1:502" x14ac:dyDescent="0.3">
      <c r="A405" s="1">
        <v>44217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.13027944093050259</v>
      </c>
      <c r="P405">
        <v>0</v>
      </c>
      <c r="Q405">
        <v>3.5600935698053213E-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.26761047521925091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9.1249507227046722E-2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.21742394909938781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.13163590715911561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.81424506170217525</v>
      </c>
      <c r="GX405">
        <v>0</v>
      </c>
      <c r="GY405">
        <v>0</v>
      </c>
      <c r="GZ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0</v>
      </c>
      <c r="JW405">
        <v>0</v>
      </c>
      <c r="JX405">
        <v>0</v>
      </c>
      <c r="JY405">
        <v>0</v>
      </c>
      <c r="JZ405">
        <v>0</v>
      </c>
      <c r="KA405">
        <v>0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0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0</v>
      </c>
      <c r="KR405">
        <v>0</v>
      </c>
      <c r="KS405">
        <v>0</v>
      </c>
      <c r="KT405">
        <v>0</v>
      </c>
      <c r="KU405">
        <v>0</v>
      </c>
      <c r="KV405">
        <v>0</v>
      </c>
      <c r="KW405">
        <v>0</v>
      </c>
      <c r="KX405">
        <v>0</v>
      </c>
      <c r="KY405">
        <v>0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0</v>
      </c>
      <c r="LH405">
        <v>0.214070432122525</v>
      </c>
      <c r="LI405">
        <v>0</v>
      </c>
      <c r="LJ405">
        <v>0</v>
      </c>
      <c r="LK405">
        <v>0</v>
      </c>
      <c r="LL405">
        <v>0</v>
      </c>
      <c r="LM405">
        <v>0</v>
      </c>
      <c r="LN405">
        <v>0</v>
      </c>
      <c r="LO405">
        <v>0</v>
      </c>
      <c r="LP405">
        <v>0</v>
      </c>
      <c r="LQ405">
        <v>0</v>
      </c>
      <c r="LR405">
        <v>0</v>
      </c>
      <c r="LS405">
        <v>0</v>
      </c>
      <c r="LT405">
        <v>0</v>
      </c>
      <c r="LU405">
        <v>0</v>
      </c>
      <c r="LV405">
        <v>0</v>
      </c>
      <c r="LW405">
        <v>0</v>
      </c>
      <c r="LX405">
        <v>0</v>
      </c>
      <c r="LY405">
        <v>0</v>
      </c>
      <c r="LZ405">
        <v>0</v>
      </c>
      <c r="MA405">
        <v>0</v>
      </c>
      <c r="MB405">
        <v>0</v>
      </c>
      <c r="MC405">
        <v>0</v>
      </c>
      <c r="MD405">
        <v>0</v>
      </c>
      <c r="ME405">
        <v>0</v>
      </c>
      <c r="MF405">
        <v>0</v>
      </c>
      <c r="MG405">
        <v>0</v>
      </c>
      <c r="MH405">
        <v>0</v>
      </c>
      <c r="MI405">
        <v>0</v>
      </c>
      <c r="MJ405">
        <v>0</v>
      </c>
      <c r="MK405">
        <v>0</v>
      </c>
      <c r="ML405">
        <v>0</v>
      </c>
      <c r="MM405">
        <v>0</v>
      </c>
      <c r="MN405">
        <v>0</v>
      </c>
      <c r="MO405">
        <v>0</v>
      </c>
      <c r="MP405">
        <v>0</v>
      </c>
      <c r="MQ405">
        <v>0</v>
      </c>
      <c r="MR405">
        <v>0</v>
      </c>
      <c r="MS405">
        <v>0</v>
      </c>
      <c r="MT405">
        <v>0</v>
      </c>
      <c r="MU405">
        <v>0</v>
      </c>
      <c r="MV405">
        <v>0</v>
      </c>
      <c r="MW405">
        <v>0</v>
      </c>
      <c r="MX405">
        <v>0</v>
      </c>
      <c r="MY405">
        <v>0</v>
      </c>
      <c r="MZ405">
        <v>0</v>
      </c>
      <c r="NA405">
        <v>0</v>
      </c>
      <c r="NB405">
        <v>0</v>
      </c>
      <c r="NC405">
        <v>0</v>
      </c>
      <c r="ND405">
        <v>0</v>
      </c>
      <c r="NE405">
        <v>0</v>
      </c>
      <c r="NF405">
        <v>0</v>
      </c>
      <c r="NG405">
        <v>0</v>
      </c>
      <c r="NH405">
        <v>0</v>
      </c>
      <c r="NI405">
        <v>0</v>
      </c>
      <c r="NJ405">
        <v>0</v>
      </c>
      <c r="NK405">
        <v>0</v>
      </c>
      <c r="NL405">
        <v>0</v>
      </c>
      <c r="NM405">
        <v>0</v>
      </c>
      <c r="NN405">
        <v>0</v>
      </c>
      <c r="NO405">
        <v>0</v>
      </c>
      <c r="NP405">
        <v>0</v>
      </c>
      <c r="NQ405">
        <v>0</v>
      </c>
      <c r="NR405">
        <v>0</v>
      </c>
      <c r="NS405">
        <v>0</v>
      </c>
      <c r="NT405">
        <v>0</v>
      </c>
      <c r="NU405">
        <v>0</v>
      </c>
      <c r="NV405">
        <v>0</v>
      </c>
      <c r="NW405">
        <v>0</v>
      </c>
      <c r="NX405">
        <v>0</v>
      </c>
      <c r="NY405">
        <v>0</v>
      </c>
      <c r="NZ405">
        <v>0</v>
      </c>
      <c r="OA405">
        <v>0</v>
      </c>
      <c r="OB405">
        <v>0</v>
      </c>
      <c r="OC405">
        <v>0</v>
      </c>
      <c r="OD405">
        <v>0</v>
      </c>
      <c r="OE405">
        <v>0</v>
      </c>
      <c r="OF405">
        <v>0</v>
      </c>
      <c r="OG405">
        <v>0</v>
      </c>
      <c r="OH405">
        <v>0</v>
      </c>
      <c r="OI405">
        <v>0</v>
      </c>
      <c r="OJ405">
        <v>0</v>
      </c>
      <c r="OK405">
        <v>0</v>
      </c>
      <c r="OL405">
        <v>0</v>
      </c>
      <c r="OM405">
        <v>0</v>
      </c>
      <c r="ON405">
        <v>0</v>
      </c>
      <c r="OO405">
        <v>0</v>
      </c>
      <c r="OP405">
        <v>0</v>
      </c>
      <c r="OQ405">
        <v>0</v>
      </c>
      <c r="OR405">
        <v>0</v>
      </c>
      <c r="OS405">
        <v>0</v>
      </c>
      <c r="OT405">
        <v>0</v>
      </c>
      <c r="OU405">
        <v>0</v>
      </c>
      <c r="OV405">
        <v>0</v>
      </c>
      <c r="OW405">
        <v>0</v>
      </c>
      <c r="OX405">
        <v>0</v>
      </c>
      <c r="OY405">
        <v>0</v>
      </c>
      <c r="OZ405">
        <v>0</v>
      </c>
      <c r="PB405">
        <v>0</v>
      </c>
      <c r="PD405">
        <v>0</v>
      </c>
      <c r="PE405">
        <v>0</v>
      </c>
      <c r="PF405">
        <v>0</v>
      </c>
      <c r="PG405">
        <v>0</v>
      </c>
      <c r="PH405">
        <v>0</v>
      </c>
      <c r="PI405">
        <v>0</v>
      </c>
      <c r="PJ405">
        <v>0</v>
      </c>
      <c r="PK405">
        <v>0</v>
      </c>
      <c r="PL405">
        <v>0</v>
      </c>
      <c r="PM405">
        <v>0</v>
      </c>
      <c r="PN405">
        <v>0</v>
      </c>
      <c r="PO405">
        <v>0</v>
      </c>
      <c r="PP405">
        <v>0</v>
      </c>
      <c r="PQ405">
        <v>0</v>
      </c>
      <c r="PR405">
        <v>0</v>
      </c>
      <c r="PS405">
        <v>0.70072114773534488</v>
      </c>
      <c r="PT405">
        <v>0</v>
      </c>
      <c r="PU405">
        <v>0</v>
      </c>
      <c r="PV405">
        <v>0</v>
      </c>
      <c r="PW405">
        <v>0</v>
      </c>
      <c r="PX405">
        <v>0</v>
      </c>
      <c r="PY405">
        <v>0</v>
      </c>
      <c r="PZ405">
        <v>9.6034980378759377E-2</v>
      </c>
      <c r="QA405">
        <v>0</v>
      </c>
      <c r="QB405">
        <v>0</v>
      </c>
      <c r="QC405">
        <v>0</v>
      </c>
      <c r="QD405">
        <v>0</v>
      </c>
      <c r="QE405">
        <v>0</v>
      </c>
      <c r="QF405">
        <v>0</v>
      </c>
      <c r="QG405">
        <v>0</v>
      </c>
      <c r="QH405">
        <v>0</v>
      </c>
      <c r="QI405">
        <v>0</v>
      </c>
      <c r="QJ405">
        <v>0</v>
      </c>
      <c r="QK405">
        <v>0</v>
      </c>
      <c r="QL405">
        <v>0</v>
      </c>
      <c r="QM405">
        <v>0</v>
      </c>
      <c r="QN405">
        <v>0</v>
      </c>
      <c r="QO405">
        <v>0</v>
      </c>
      <c r="QP405">
        <v>0</v>
      </c>
      <c r="QQ405">
        <v>0</v>
      </c>
      <c r="QR405">
        <v>0</v>
      </c>
      <c r="QS405">
        <v>0</v>
      </c>
      <c r="QT405">
        <v>0</v>
      </c>
      <c r="QU405">
        <v>0</v>
      </c>
      <c r="QV405">
        <v>0</v>
      </c>
      <c r="QW405">
        <v>0</v>
      </c>
      <c r="QX405">
        <v>0</v>
      </c>
      <c r="QY405">
        <v>0</v>
      </c>
      <c r="RA405">
        <v>0</v>
      </c>
      <c r="RB405">
        <v>0</v>
      </c>
      <c r="RC405">
        <v>0</v>
      </c>
      <c r="RD405">
        <v>0</v>
      </c>
      <c r="RE405">
        <v>0</v>
      </c>
      <c r="RF405">
        <v>0</v>
      </c>
      <c r="RG405">
        <v>0</v>
      </c>
      <c r="RH405">
        <v>0</v>
      </c>
      <c r="RI405">
        <v>0</v>
      </c>
      <c r="RJ405">
        <v>0</v>
      </c>
      <c r="RK405">
        <v>0</v>
      </c>
      <c r="RL405">
        <v>0</v>
      </c>
      <c r="RM405">
        <v>0</v>
      </c>
      <c r="RN405">
        <v>0</v>
      </c>
      <c r="RO405">
        <v>0</v>
      </c>
      <c r="RP405">
        <v>0</v>
      </c>
      <c r="RQ405">
        <v>0</v>
      </c>
      <c r="RR405">
        <v>0</v>
      </c>
      <c r="RS405">
        <v>0</v>
      </c>
      <c r="RT405">
        <v>0</v>
      </c>
      <c r="RU405">
        <v>0</v>
      </c>
      <c r="RV405">
        <v>0</v>
      </c>
      <c r="RW405">
        <v>0</v>
      </c>
      <c r="RX405">
        <v>0</v>
      </c>
      <c r="RY405">
        <v>0</v>
      </c>
      <c r="RZ405">
        <v>0</v>
      </c>
      <c r="SA405">
        <v>0</v>
      </c>
      <c r="SB405">
        <v>0</v>
      </c>
      <c r="SC405">
        <v>0</v>
      </c>
      <c r="SD405">
        <v>0</v>
      </c>
      <c r="SE405">
        <v>0</v>
      </c>
      <c r="SF405">
        <v>0</v>
      </c>
      <c r="SG405">
        <v>0</v>
      </c>
      <c r="SH405">
        <v>0</v>
      </c>
    </row>
    <row r="406" spans="1:502" x14ac:dyDescent="0.3">
      <c r="A406" s="1">
        <v>44218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.13027944093050259</v>
      </c>
      <c r="P406">
        <v>0</v>
      </c>
      <c r="Q406">
        <v>3.5600935698053213E-2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.26761047521925091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9.1249507227046722E-2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.21742394909938781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.13163590715911561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.81424506170217525</v>
      </c>
      <c r="GX406">
        <v>0</v>
      </c>
      <c r="GY406">
        <v>0</v>
      </c>
      <c r="GZ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0</v>
      </c>
      <c r="KR406">
        <v>0</v>
      </c>
      <c r="KS406">
        <v>0</v>
      </c>
      <c r="KT406">
        <v>0</v>
      </c>
      <c r="KU406">
        <v>0</v>
      </c>
      <c r="KV406">
        <v>0</v>
      </c>
      <c r="KW406">
        <v>0</v>
      </c>
      <c r="KX406">
        <v>0</v>
      </c>
      <c r="KY406">
        <v>0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0</v>
      </c>
      <c r="LH406">
        <v>0.214070432122525</v>
      </c>
      <c r="LI406">
        <v>0</v>
      </c>
      <c r="LJ406">
        <v>0</v>
      </c>
      <c r="LK406">
        <v>0</v>
      </c>
      <c r="LL406">
        <v>0</v>
      </c>
      <c r="LM406">
        <v>0</v>
      </c>
      <c r="LN406">
        <v>0</v>
      </c>
      <c r="LO406">
        <v>0</v>
      </c>
      <c r="LP406">
        <v>0</v>
      </c>
      <c r="LQ406">
        <v>0</v>
      </c>
      <c r="LR406">
        <v>0</v>
      </c>
      <c r="LS406">
        <v>0</v>
      </c>
      <c r="LT406">
        <v>0</v>
      </c>
      <c r="LU406">
        <v>0</v>
      </c>
      <c r="LV406">
        <v>0</v>
      </c>
      <c r="LW406">
        <v>0</v>
      </c>
      <c r="LX406">
        <v>0</v>
      </c>
      <c r="LY406">
        <v>0</v>
      </c>
      <c r="LZ406">
        <v>0</v>
      </c>
      <c r="MA406">
        <v>0</v>
      </c>
      <c r="MB406">
        <v>0</v>
      </c>
      <c r="MC406">
        <v>0</v>
      </c>
      <c r="MD406">
        <v>0</v>
      </c>
      <c r="ME406">
        <v>0</v>
      </c>
      <c r="MF406">
        <v>0</v>
      </c>
      <c r="MG406">
        <v>0</v>
      </c>
      <c r="MH406">
        <v>0</v>
      </c>
      <c r="MI406">
        <v>0</v>
      </c>
      <c r="MJ406">
        <v>0</v>
      </c>
      <c r="MK406">
        <v>0</v>
      </c>
      <c r="ML406">
        <v>0</v>
      </c>
      <c r="MM406">
        <v>0</v>
      </c>
      <c r="MN406">
        <v>0</v>
      </c>
      <c r="MO406">
        <v>0</v>
      </c>
      <c r="MP406">
        <v>0</v>
      </c>
      <c r="MQ406">
        <v>0</v>
      </c>
      <c r="MR406">
        <v>0</v>
      </c>
      <c r="MS406">
        <v>0</v>
      </c>
      <c r="MT406">
        <v>0</v>
      </c>
      <c r="MU406">
        <v>0</v>
      </c>
      <c r="MV406">
        <v>0</v>
      </c>
      <c r="MW406">
        <v>0</v>
      </c>
      <c r="MX406">
        <v>0</v>
      </c>
      <c r="MY406">
        <v>0</v>
      </c>
      <c r="MZ406">
        <v>0</v>
      </c>
      <c r="NA406">
        <v>0</v>
      </c>
      <c r="NB406">
        <v>0</v>
      </c>
      <c r="NC406">
        <v>0</v>
      </c>
      <c r="ND406">
        <v>0</v>
      </c>
      <c r="NE406">
        <v>0</v>
      </c>
      <c r="NF406">
        <v>0</v>
      </c>
      <c r="NG406">
        <v>0</v>
      </c>
      <c r="NH406">
        <v>0</v>
      </c>
      <c r="NI406">
        <v>0</v>
      </c>
      <c r="NJ406">
        <v>0</v>
      </c>
      <c r="NK406">
        <v>0</v>
      </c>
      <c r="NL406">
        <v>0</v>
      </c>
      <c r="NM406">
        <v>0</v>
      </c>
      <c r="NN406">
        <v>0</v>
      </c>
      <c r="NO406">
        <v>0</v>
      </c>
      <c r="NP406">
        <v>0</v>
      </c>
      <c r="NQ406">
        <v>0</v>
      </c>
      <c r="NR406">
        <v>0</v>
      </c>
      <c r="NS406">
        <v>0</v>
      </c>
      <c r="NT406">
        <v>0</v>
      </c>
      <c r="NU406">
        <v>0</v>
      </c>
      <c r="NV406">
        <v>0</v>
      </c>
      <c r="NW406">
        <v>0</v>
      </c>
      <c r="NX406">
        <v>0</v>
      </c>
      <c r="NY406">
        <v>0</v>
      </c>
      <c r="NZ406">
        <v>0</v>
      </c>
      <c r="OA406">
        <v>0</v>
      </c>
      <c r="OB406">
        <v>0</v>
      </c>
      <c r="OC406">
        <v>0</v>
      </c>
      <c r="OD406">
        <v>0</v>
      </c>
      <c r="OE406">
        <v>0</v>
      </c>
      <c r="OF406">
        <v>0</v>
      </c>
      <c r="OG406">
        <v>0</v>
      </c>
      <c r="OH406">
        <v>0</v>
      </c>
      <c r="OI406">
        <v>0</v>
      </c>
      <c r="OJ406">
        <v>0</v>
      </c>
      <c r="OK406">
        <v>0</v>
      </c>
      <c r="OL406">
        <v>0</v>
      </c>
      <c r="OM406">
        <v>0</v>
      </c>
      <c r="ON406">
        <v>0</v>
      </c>
      <c r="OO406">
        <v>0</v>
      </c>
      <c r="OP406">
        <v>0</v>
      </c>
      <c r="OQ406">
        <v>0</v>
      </c>
      <c r="OR406">
        <v>0</v>
      </c>
      <c r="OS406">
        <v>0</v>
      </c>
      <c r="OT406">
        <v>0</v>
      </c>
      <c r="OU406">
        <v>0</v>
      </c>
      <c r="OV406">
        <v>0</v>
      </c>
      <c r="OW406">
        <v>0</v>
      </c>
      <c r="OX406">
        <v>0</v>
      </c>
      <c r="OY406">
        <v>0</v>
      </c>
      <c r="OZ406">
        <v>0</v>
      </c>
      <c r="PB406">
        <v>0</v>
      </c>
      <c r="PD406">
        <v>0</v>
      </c>
      <c r="PE406">
        <v>0</v>
      </c>
      <c r="PF406">
        <v>0</v>
      </c>
      <c r="PG406">
        <v>0</v>
      </c>
      <c r="PH406">
        <v>0</v>
      </c>
      <c r="PI406">
        <v>0</v>
      </c>
      <c r="PJ406">
        <v>0</v>
      </c>
      <c r="PK406">
        <v>0</v>
      </c>
      <c r="PL406">
        <v>0</v>
      </c>
      <c r="PM406">
        <v>0</v>
      </c>
      <c r="PN406">
        <v>0</v>
      </c>
      <c r="PO406">
        <v>0</v>
      </c>
      <c r="PP406">
        <v>0</v>
      </c>
      <c r="PQ406">
        <v>0</v>
      </c>
      <c r="PR406">
        <v>0</v>
      </c>
      <c r="PS406">
        <v>0.70072114773534488</v>
      </c>
      <c r="PT406">
        <v>0</v>
      </c>
      <c r="PU406">
        <v>0</v>
      </c>
      <c r="PV406">
        <v>0</v>
      </c>
      <c r="PW406">
        <v>0</v>
      </c>
      <c r="PX406">
        <v>0</v>
      </c>
      <c r="PY406">
        <v>0</v>
      </c>
      <c r="PZ406">
        <v>9.6034980378759377E-2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0</v>
      </c>
      <c r="QG406">
        <v>0</v>
      </c>
      <c r="QH406">
        <v>0</v>
      </c>
      <c r="QI406">
        <v>0</v>
      </c>
      <c r="QJ406">
        <v>0</v>
      </c>
      <c r="QK406">
        <v>0</v>
      </c>
      <c r="QL406">
        <v>0</v>
      </c>
      <c r="QM406">
        <v>0</v>
      </c>
      <c r="QN406">
        <v>0</v>
      </c>
      <c r="QO406">
        <v>0</v>
      </c>
      <c r="QP406">
        <v>0</v>
      </c>
      <c r="QQ406">
        <v>0</v>
      </c>
      <c r="QR406">
        <v>0</v>
      </c>
      <c r="QS406">
        <v>0</v>
      </c>
      <c r="QT406">
        <v>0</v>
      </c>
      <c r="QU406">
        <v>0</v>
      </c>
      <c r="QV406">
        <v>0</v>
      </c>
      <c r="QW406">
        <v>0</v>
      </c>
      <c r="QX406">
        <v>0</v>
      </c>
      <c r="QY406">
        <v>0</v>
      </c>
      <c r="RA406">
        <v>0</v>
      </c>
      <c r="RB406">
        <v>0</v>
      </c>
      <c r="RC406">
        <v>0</v>
      </c>
      <c r="RD406">
        <v>0</v>
      </c>
      <c r="RE406">
        <v>0</v>
      </c>
      <c r="RF406">
        <v>0</v>
      </c>
      <c r="RG406">
        <v>0</v>
      </c>
      <c r="RH406">
        <v>0</v>
      </c>
      <c r="RI406">
        <v>0</v>
      </c>
      <c r="RJ406">
        <v>0</v>
      </c>
      <c r="RK406">
        <v>0</v>
      </c>
      <c r="RL406">
        <v>0</v>
      </c>
      <c r="RM406">
        <v>0</v>
      </c>
      <c r="RN406">
        <v>0</v>
      </c>
      <c r="RO406">
        <v>0</v>
      </c>
      <c r="RP406">
        <v>0</v>
      </c>
      <c r="RQ406">
        <v>0</v>
      </c>
      <c r="RR406">
        <v>0</v>
      </c>
      <c r="RS406">
        <v>0</v>
      </c>
      <c r="RT406">
        <v>0</v>
      </c>
      <c r="RU406">
        <v>0</v>
      </c>
      <c r="RV406">
        <v>0</v>
      </c>
      <c r="RW406">
        <v>0</v>
      </c>
      <c r="RX406">
        <v>0</v>
      </c>
      <c r="RY406">
        <v>0</v>
      </c>
      <c r="RZ406">
        <v>0</v>
      </c>
      <c r="SA406">
        <v>0</v>
      </c>
      <c r="SB406">
        <v>0</v>
      </c>
      <c r="SC406">
        <v>0</v>
      </c>
      <c r="SD406">
        <v>0</v>
      </c>
      <c r="SE406">
        <v>0</v>
      </c>
      <c r="SF406">
        <v>0</v>
      </c>
      <c r="SG406">
        <v>0</v>
      </c>
      <c r="SH406">
        <v>0</v>
      </c>
    </row>
    <row r="407" spans="1:502" x14ac:dyDescent="0.3">
      <c r="A407" s="1">
        <v>44221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.13027944093050259</v>
      </c>
      <c r="P407">
        <v>0</v>
      </c>
      <c r="Q407">
        <v>3.5600935698053213E-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.2676104752192509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9.1249507227046722E-2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.21742394909938781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.13163590715911561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.81424506170217525</v>
      </c>
      <c r="GX407">
        <v>0</v>
      </c>
      <c r="GY407">
        <v>0</v>
      </c>
      <c r="GZ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0</v>
      </c>
      <c r="KR407">
        <v>0</v>
      </c>
      <c r="KS407">
        <v>0</v>
      </c>
      <c r="KT407">
        <v>0</v>
      </c>
      <c r="KU407">
        <v>0</v>
      </c>
      <c r="KV407">
        <v>0</v>
      </c>
      <c r="KW407">
        <v>0</v>
      </c>
      <c r="KX407">
        <v>0</v>
      </c>
      <c r="KY407">
        <v>0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0</v>
      </c>
      <c r="LH407">
        <v>0.214070432122525</v>
      </c>
      <c r="LI407">
        <v>0</v>
      </c>
      <c r="LJ407">
        <v>0</v>
      </c>
      <c r="LK407">
        <v>0</v>
      </c>
      <c r="LL407">
        <v>0</v>
      </c>
      <c r="LM407">
        <v>0</v>
      </c>
      <c r="LN407">
        <v>0</v>
      </c>
      <c r="LO407">
        <v>0</v>
      </c>
      <c r="LP407">
        <v>0</v>
      </c>
      <c r="LQ407">
        <v>0</v>
      </c>
      <c r="LR407">
        <v>0</v>
      </c>
      <c r="LS407">
        <v>0</v>
      </c>
      <c r="LT407">
        <v>0</v>
      </c>
      <c r="LU407">
        <v>0</v>
      </c>
      <c r="LV407">
        <v>0</v>
      </c>
      <c r="LW407">
        <v>0</v>
      </c>
      <c r="LX407">
        <v>0</v>
      </c>
      <c r="LY407">
        <v>0</v>
      </c>
      <c r="LZ407">
        <v>0</v>
      </c>
      <c r="MA407">
        <v>0</v>
      </c>
      <c r="MB407">
        <v>0</v>
      </c>
      <c r="MC407">
        <v>0</v>
      </c>
      <c r="MD407">
        <v>0</v>
      </c>
      <c r="ME407">
        <v>0</v>
      </c>
      <c r="MF407">
        <v>0</v>
      </c>
      <c r="MG407">
        <v>0</v>
      </c>
      <c r="MH407">
        <v>0</v>
      </c>
      <c r="MI407">
        <v>0</v>
      </c>
      <c r="MJ407">
        <v>0</v>
      </c>
      <c r="MK407">
        <v>0</v>
      </c>
      <c r="ML407">
        <v>0</v>
      </c>
      <c r="MM407">
        <v>0</v>
      </c>
      <c r="MN407">
        <v>0</v>
      </c>
      <c r="MO407">
        <v>0</v>
      </c>
      <c r="MP407">
        <v>0</v>
      </c>
      <c r="MQ407">
        <v>0</v>
      </c>
      <c r="MR407">
        <v>0</v>
      </c>
      <c r="MS407">
        <v>0</v>
      </c>
      <c r="MT407">
        <v>0</v>
      </c>
      <c r="MU407">
        <v>0</v>
      </c>
      <c r="MV407">
        <v>0</v>
      </c>
      <c r="MW407">
        <v>0</v>
      </c>
      <c r="MX407">
        <v>0</v>
      </c>
      <c r="MY407">
        <v>0</v>
      </c>
      <c r="MZ407">
        <v>0</v>
      </c>
      <c r="NA407">
        <v>0</v>
      </c>
      <c r="NB407">
        <v>0</v>
      </c>
      <c r="NC407">
        <v>0</v>
      </c>
      <c r="ND407">
        <v>0</v>
      </c>
      <c r="NE407">
        <v>0</v>
      </c>
      <c r="NF407">
        <v>0</v>
      </c>
      <c r="NG407">
        <v>0</v>
      </c>
      <c r="NH407">
        <v>0</v>
      </c>
      <c r="NI407">
        <v>0</v>
      </c>
      <c r="NJ407">
        <v>0</v>
      </c>
      <c r="NK407">
        <v>0</v>
      </c>
      <c r="NL407">
        <v>0</v>
      </c>
      <c r="NM407">
        <v>0</v>
      </c>
      <c r="NN407">
        <v>0</v>
      </c>
      <c r="NO407">
        <v>0</v>
      </c>
      <c r="NP407">
        <v>0</v>
      </c>
      <c r="NQ407">
        <v>0</v>
      </c>
      <c r="NR407">
        <v>0</v>
      </c>
      <c r="NS407">
        <v>0</v>
      </c>
      <c r="NT407">
        <v>0</v>
      </c>
      <c r="NU407">
        <v>0</v>
      </c>
      <c r="NV407">
        <v>0</v>
      </c>
      <c r="NW407">
        <v>0</v>
      </c>
      <c r="NX407">
        <v>0</v>
      </c>
      <c r="NY407">
        <v>0</v>
      </c>
      <c r="NZ407">
        <v>0</v>
      </c>
      <c r="OA407">
        <v>0</v>
      </c>
      <c r="OB407">
        <v>0</v>
      </c>
      <c r="OC407">
        <v>0</v>
      </c>
      <c r="OD407">
        <v>0</v>
      </c>
      <c r="OE407">
        <v>0</v>
      </c>
      <c r="OF407">
        <v>0</v>
      </c>
      <c r="OG407">
        <v>0</v>
      </c>
      <c r="OH407">
        <v>0</v>
      </c>
      <c r="OI407">
        <v>0</v>
      </c>
      <c r="OJ407">
        <v>0</v>
      </c>
      <c r="OK407">
        <v>0</v>
      </c>
      <c r="OL407">
        <v>0</v>
      </c>
      <c r="OM407">
        <v>0</v>
      </c>
      <c r="ON407">
        <v>0</v>
      </c>
      <c r="OO407">
        <v>0</v>
      </c>
      <c r="OP407">
        <v>0</v>
      </c>
      <c r="OQ407">
        <v>0</v>
      </c>
      <c r="OR407">
        <v>0</v>
      </c>
      <c r="OS407">
        <v>0</v>
      </c>
      <c r="OT407">
        <v>0</v>
      </c>
      <c r="OU407">
        <v>0</v>
      </c>
      <c r="OV407">
        <v>0</v>
      </c>
      <c r="OW407">
        <v>0</v>
      </c>
      <c r="OX407">
        <v>0</v>
      </c>
      <c r="OY407">
        <v>0</v>
      </c>
      <c r="OZ407">
        <v>0</v>
      </c>
      <c r="PB407">
        <v>0</v>
      </c>
      <c r="PD407">
        <v>0</v>
      </c>
      <c r="PE407">
        <v>0</v>
      </c>
      <c r="PF407">
        <v>0</v>
      </c>
      <c r="PG407">
        <v>0</v>
      </c>
      <c r="PH407">
        <v>0</v>
      </c>
      <c r="PI407">
        <v>0</v>
      </c>
      <c r="PJ407">
        <v>0</v>
      </c>
      <c r="PK407">
        <v>0</v>
      </c>
      <c r="PL407">
        <v>0</v>
      </c>
      <c r="PM407">
        <v>0</v>
      </c>
      <c r="PN407">
        <v>0</v>
      </c>
      <c r="PO407">
        <v>0</v>
      </c>
      <c r="PP407">
        <v>0</v>
      </c>
      <c r="PQ407">
        <v>0</v>
      </c>
      <c r="PR407">
        <v>0</v>
      </c>
      <c r="PS407">
        <v>0.70072114773534488</v>
      </c>
      <c r="PT407">
        <v>0</v>
      </c>
      <c r="PU407">
        <v>0</v>
      </c>
      <c r="PV407">
        <v>0</v>
      </c>
      <c r="PW407">
        <v>0</v>
      </c>
      <c r="PX407">
        <v>0</v>
      </c>
      <c r="PY407">
        <v>0</v>
      </c>
      <c r="PZ407">
        <v>9.6034980378759377E-2</v>
      </c>
      <c r="QA407">
        <v>0</v>
      </c>
      <c r="QB407">
        <v>0</v>
      </c>
      <c r="QC407">
        <v>0</v>
      </c>
      <c r="QD407">
        <v>0</v>
      </c>
      <c r="QE407">
        <v>0</v>
      </c>
      <c r="QF407">
        <v>0</v>
      </c>
      <c r="QG407">
        <v>0</v>
      </c>
      <c r="QH407">
        <v>0</v>
      </c>
      <c r="QI407">
        <v>0</v>
      </c>
      <c r="QJ407">
        <v>0</v>
      </c>
      <c r="QK407">
        <v>0</v>
      </c>
      <c r="QL407">
        <v>0</v>
      </c>
      <c r="QM407">
        <v>0</v>
      </c>
      <c r="QN407">
        <v>0</v>
      </c>
      <c r="QO407">
        <v>0</v>
      </c>
      <c r="QP407">
        <v>0</v>
      </c>
      <c r="QQ407">
        <v>0</v>
      </c>
      <c r="QR407">
        <v>0</v>
      </c>
      <c r="QS407">
        <v>0</v>
      </c>
      <c r="QT407">
        <v>0</v>
      </c>
      <c r="QU407">
        <v>0</v>
      </c>
      <c r="QV407">
        <v>0</v>
      </c>
      <c r="QW407">
        <v>0</v>
      </c>
      <c r="QX407">
        <v>0</v>
      </c>
      <c r="QY407">
        <v>0</v>
      </c>
      <c r="RA407">
        <v>0</v>
      </c>
      <c r="RB407">
        <v>0</v>
      </c>
      <c r="RC407">
        <v>0</v>
      </c>
      <c r="RD407">
        <v>0</v>
      </c>
      <c r="RE407">
        <v>0</v>
      </c>
      <c r="RF407">
        <v>0</v>
      </c>
      <c r="RG407">
        <v>0</v>
      </c>
      <c r="RH407">
        <v>0</v>
      </c>
      <c r="RI407">
        <v>0</v>
      </c>
      <c r="RJ407">
        <v>0</v>
      </c>
      <c r="RK407">
        <v>0</v>
      </c>
      <c r="RL407">
        <v>0</v>
      </c>
      <c r="RM407">
        <v>0</v>
      </c>
      <c r="RN407">
        <v>0</v>
      </c>
      <c r="RO407">
        <v>0</v>
      </c>
      <c r="RP407">
        <v>0</v>
      </c>
      <c r="RQ407">
        <v>0</v>
      </c>
      <c r="RR407">
        <v>0</v>
      </c>
      <c r="RS407">
        <v>0</v>
      </c>
      <c r="RT407">
        <v>0</v>
      </c>
      <c r="RU407">
        <v>0</v>
      </c>
      <c r="RV407">
        <v>0</v>
      </c>
      <c r="RW407">
        <v>0</v>
      </c>
      <c r="RX407">
        <v>0</v>
      </c>
      <c r="RY407">
        <v>0</v>
      </c>
      <c r="RZ407">
        <v>0</v>
      </c>
      <c r="SA407">
        <v>0</v>
      </c>
      <c r="SB407">
        <v>0</v>
      </c>
      <c r="SC407">
        <v>0</v>
      </c>
      <c r="SD407">
        <v>0</v>
      </c>
      <c r="SE407">
        <v>0</v>
      </c>
      <c r="SF407">
        <v>0</v>
      </c>
      <c r="SG407">
        <v>0</v>
      </c>
      <c r="SH407">
        <v>0</v>
      </c>
    </row>
    <row r="408" spans="1:502" x14ac:dyDescent="0.3">
      <c r="A408" s="1">
        <v>44222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.13027944093050259</v>
      </c>
      <c r="P408">
        <v>0</v>
      </c>
      <c r="Q408">
        <v>3.5600935698053213E-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.2676104752192509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9.1249507227046722E-2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.21742394909938781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.13163590715911561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.81424506170217525</v>
      </c>
      <c r="GX408">
        <v>0</v>
      </c>
      <c r="GY408">
        <v>0</v>
      </c>
      <c r="GZ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W408">
        <v>0</v>
      </c>
      <c r="JX408">
        <v>0</v>
      </c>
      <c r="JY408">
        <v>0</v>
      </c>
      <c r="JZ408">
        <v>0</v>
      </c>
      <c r="KA408">
        <v>0</v>
      </c>
      <c r="KB408">
        <v>0</v>
      </c>
      <c r="KC408">
        <v>0</v>
      </c>
      <c r="KD408">
        <v>0</v>
      </c>
      <c r="KE408">
        <v>0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0</v>
      </c>
      <c r="KR408">
        <v>0</v>
      </c>
      <c r="KS408">
        <v>0</v>
      </c>
      <c r="KT408">
        <v>0</v>
      </c>
      <c r="KU408">
        <v>0</v>
      </c>
      <c r="KV408">
        <v>0</v>
      </c>
      <c r="KW408">
        <v>0</v>
      </c>
      <c r="KX408">
        <v>0</v>
      </c>
      <c r="KY408">
        <v>0</v>
      </c>
      <c r="KZ408">
        <v>0</v>
      </c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>
        <v>0</v>
      </c>
      <c r="LH408">
        <v>0.214070432122525</v>
      </c>
      <c r="LI408">
        <v>0</v>
      </c>
      <c r="LJ408">
        <v>0</v>
      </c>
      <c r="LK408">
        <v>0</v>
      </c>
      <c r="LL408">
        <v>0</v>
      </c>
      <c r="LM408">
        <v>0</v>
      </c>
      <c r="LN408">
        <v>0</v>
      </c>
      <c r="LO408">
        <v>0</v>
      </c>
      <c r="LP408">
        <v>0</v>
      </c>
      <c r="LQ408">
        <v>0</v>
      </c>
      <c r="LR408">
        <v>0</v>
      </c>
      <c r="LS408">
        <v>0</v>
      </c>
      <c r="LT408">
        <v>0</v>
      </c>
      <c r="LU408">
        <v>0</v>
      </c>
      <c r="LV408">
        <v>0</v>
      </c>
      <c r="LW408">
        <v>0</v>
      </c>
      <c r="LX408">
        <v>0</v>
      </c>
      <c r="LY408">
        <v>0</v>
      </c>
      <c r="LZ408">
        <v>0</v>
      </c>
      <c r="MA408">
        <v>0</v>
      </c>
      <c r="MB408">
        <v>0</v>
      </c>
      <c r="MC408">
        <v>0</v>
      </c>
      <c r="MD408">
        <v>0</v>
      </c>
      <c r="ME408">
        <v>0</v>
      </c>
      <c r="MF408">
        <v>0</v>
      </c>
      <c r="MG408">
        <v>0</v>
      </c>
      <c r="MH408">
        <v>0</v>
      </c>
      <c r="MI408">
        <v>0</v>
      </c>
      <c r="MJ408">
        <v>0</v>
      </c>
      <c r="MK408">
        <v>0</v>
      </c>
      <c r="ML408">
        <v>0</v>
      </c>
      <c r="MM408">
        <v>0</v>
      </c>
      <c r="MN408">
        <v>0</v>
      </c>
      <c r="MO408">
        <v>0</v>
      </c>
      <c r="MP408">
        <v>0</v>
      </c>
      <c r="MQ408">
        <v>0</v>
      </c>
      <c r="MR408">
        <v>0</v>
      </c>
      <c r="MS408">
        <v>0</v>
      </c>
      <c r="MT408">
        <v>0</v>
      </c>
      <c r="MU408">
        <v>0</v>
      </c>
      <c r="MV408">
        <v>0</v>
      </c>
      <c r="MW408">
        <v>0</v>
      </c>
      <c r="MX408">
        <v>0</v>
      </c>
      <c r="MY408">
        <v>0</v>
      </c>
      <c r="MZ408">
        <v>0</v>
      </c>
      <c r="NA408">
        <v>0</v>
      </c>
      <c r="NB408">
        <v>0</v>
      </c>
      <c r="NC408">
        <v>0</v>
      </c>
      <c r="ND408">
        <v>0</v>
      </c>
      <c r="NE408">
        <v>0</v>
      </c>
      <c r="NF408">
        <v>0</v>
      </c>
      <c r="NG408">
        <v>0</v>
      </c>
      <c r="NH408">
        <v>0</v>
      </c>
      <c r="NI408">
        <v>0</v>
      </c>
      <c r="NJ408">
        <v>0</v>
      </c>
      <c r="NK408">
        <v>0</v>
      </c>
      <c r="NL408">
        <v>0</v>
      </c>
      <c r="NM408">
        <v>0</v>
      </c>
      <c r="NN408">
        <v>0</v>
      </c>
      <c r="NO408">
        <v>0</v>
      </c>
      <c r="NP408">
        <v>0</v>
      </c>
      <c r="NQ408">
        <v>0</v>
      </c>
      <c r="NR408">
        <v>0</v>
      </c>
      <c r="NS408">
        <v>0</v>
      </c>
      <c r="NT408">
        <v>0</v>
      </c>
      <c r="NU408">
        <v>0</v>
      </c>
      <c r="NV408">
        <v>0</v>
      </c>
      <c r="NW408">
        <v>0</v>
      </c>
      <c r="NX408">
        <v>0</v>
      </c>
      <c r="NY408">
        <v>0</v>
      </c>
      <c r="NZ408">
        <v>0</v>
      </c>
      <c r="OA408">
        <v>0</v>
      </c>
      <c r="OB408">
        <v>0</v>
      </c>
      <c r="OC408">
        <v>0</v>
      </c>
      <c r="OD408">
        <v>0</v>
      </c>
      <c r="OE408">
        <v>0</v>
      </c>
      <c r="OF408">
        <v>0</v>
      </c>
      <c r="OG408">
        <v>0</v>
      </c>
      <c r="OH408">
        <v>0</v>
      </c>
      <c r="OI408">
        <v>0</v>
      </c>
      <c r="OJ408">
        <v>0</v>
      </c>
      <c r="OK408">
        <v>0</v>
      </c>
      <c r="OL408">
        <v>0</v>
      </c>
      <c r="OM408">
        <v>0</v>
      </c>
      <c r="ON408">
        <v>0</v>
      </c>
      <c r="OO408">
        <v>0</v>
      </c>
      <c r="OP408">
        <v>0</v>
      </c>
      <c r="OQ408">
        <v>0</v>
      </c>
      <c r="OR408">
        <v>0</v>
      </c>
      <c r="OS408">
        <v>0</v>
      </c>
      <c r="OT408">
        <v>0</v>
      </c>
      <c r="OU408">
        <v>0</v>
      </c>
      <c r="OV408">
        <v>0</v>
      </c>
      <c r="OW408">
        <v>0</v>
      </c>
      <c r="OX408">
        <v>0</v>
      </c>
      <c r="OY408">
        <v>0</v>
      </c>
      <c r="OZ408">
        <v>0</v>
      </c>
      <c r="PB408">
        <v>0</v>
      </c>
      <c r="PD408">
        <v>0</v>
      </c>
      <c r="PE408">
        <v>0</v>
      </c>
      <c r="PF408">
        <v>0</v>
      </c>
      <c r="PG408">
        <v>0</v>
      </c>
      <c r="PH408">
        <v>0</v>
      </c>
      <c r="PI408">
        <v>0</v>
      </c>
      <c r="PJ408">
        <v>0</v>
      </c>
      <c r="PK408">
        <v>0</v>
      </c>
      <c r="PL408">
        <v>0</v>
      </c>
      <c r="PM408">
        <v>0</v>
      </c>
      <c r="PN408">
        <v>0</v>
      </c>
      <c r="PO408">
        <v>0</v>
      </c>
      <c r="PP408">
        <v>0</v>
      </c>
      <c r="PQ408">
        <v>0</v>
      </c>
      <c r="PR408">
        <v>0</v>
      </c>
      <c r="PS408">
        <v>0.70072114773534488</v>
      </c>
      <c r="PT408">
        <v>0</v>
      </c>
      <c r="PU408">
        <v>0</v>
      </c>
      <c r="PV408">
        <v>0</v>
      </c>
      <c r="PW408">
        <v>0</v>
      </c>
      <c r="PX408">
        <v>0</v>
      </c>
      <c r="PY408">
        <v>0</v>
      </c>
      <c r="PZ408">
        <v>9.6034980378759377E-2</v>
      </c>
      <c r="QA408">
        <v>0</v>
      </c>
      <c r="QB408">
        <v>0</v>
      </c>
      <c r="QC408">
        <v>0</v>
      </c>
      <c r="QD408">
        <v>0</v>
      </c>
      <c r="QE408">
        <v>0</v>
      </c>
      <c r="QF408">
        <v>0</v>
      </c>
      <c r="QG408">
        <v>0</v>
      </c>
      <c r="QH408">
        <v>0</v>
      </c>
      <c r="QI408">
        <v>0</v>
      </c>
      <c r="QJ408">
        <v>0</v>
      </c>
      <c r="QK408">
        <v>0</v>
      </c>
      <c r="QL408">
        <v>0</v>
      </c>
      <c r="QM408">
        <v>0</v>
      </c>
      <c r="QN408">
        <v>0</v>
      </c>
      <c r="QO408">
        <v>0</v>
      </c>
      <c r="QP408">
        <v>0</v>
      </c>
      <c r="QQ408">
        <v>0</v>
      </c>
      <c r="QR408">
        <v>0</v>
      </c>
      <c r="QS408">
        <v>0</v>
      </c>
      <c r="QT408">
        <v>0</v>
      </c>
      <c r="QU408">
        <v>0</v>
      </c>
      <c r="QV408">
        <v>0</v>
      </c>
      <c r="QW408">
        <v>0</v>
      </c>
      <c r="QX408">
        <v>0</v>
      </c>
      <c r="QY408">
        <v>0</v>
      </c>
      <c r="RA408">
        <v>0</v>
      </c>
      <c r="RB408">
        <v>0</v>
      </c>
      <c r="RC408">
        <v>0</v>
      </c>
      <c r="RD408">
        <v>0</v>
      </c>
      <c r="RE408">
        <v>0</v>
      </c>
      <c r="RF408">
        <v>0</v>
      </c>
      <c r="RG408">
        <v>0</v>
      </c>
      <c r="RH408">
        <v>0</v>
      </c>
      <c r="RI408">
        <v>0</v>
      </c>
      <c r="RJ408">
        <v>0</v>
      </c>
      <c r="RK408">
        <v>0</v>
      </c>
      <c r="RL408">
        <v>0</v>
      </c>
      <c r="RM408">
        <v>0</v>
      </c>
      <c r="RN408">
        <v>0</v>
      </c>
      <c r="RO408">
        <v>0</v>
      </c>
      <c r="RP408">
        <v>0</v>
      </c>
      <c r="RQ408">
        <v>0</v>
      </c>
      <c r="RR408">
        <v>0</v>
      </c>
      <c r="RS408">
        <v>0</v>
      </c>
      <c r="RT408">
        <v>0</v>
      </c>
      <c r="RU408">
        <v>0</v>
      </c>
      <c r="RV408">
        <v>0</v>
      </c>
      <c r="RW408">
        <v>0</v>
      </c>
      <c r="RX408">
        <v>0</v>
      </c>
      <c r="RY408">
        <v>0</v>
      </c>
      <c r="RZ408">
        <v>0</v>
      </c>
      <c r="SA408">
        <v>0</v>
      </c>
      <c r="SB408">
        <v>0</v>
      </c>
      <c r="SC408">
        <v>0</v>
      </c>
      <c r="SD408">
        <v>0</v>
      </c>
      <c r="SE408">
        <v>0</v>
      </c>
      <c r="SF408">
        <v>0</v>
      </c>
      <c r="SG408">
        <v>0</v>
      </c>
      <c r="SH408">
        <v>0</v>
      </c>
    </row>
    <row r="409" spans="1:502" x14ac:dyDescent="0.3">
      <c r="A409" s="1">
        <v>44223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.13027944093050259</v>
      </c>
      <c r="P409">
        <v>0</v>
      </c>
      <c r="Q409">
        <v>3.5600935698053213E-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.2676104752192509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9.1249507227046722E-2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.21742394909938781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.13163590715911561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.81424506170217525</v>
      </c>
      <c r="GX409">
        <v>0</v>
      </c>
      <c r="GY409">
        <v>0</v>
      </c>
      <c r="GZ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V409">
        <v>0</v>
      </c>
      <c r="JW409">
        <v>0</v>
      </c>
      <c r="JX409">
        <v>0</v>
      </c>
      <c r="JY409">
        <v>0</v>
      </c>
      <c r="JZ409">
        <v>0</v>
      </c>
      <c r="KA409">
        <v>0</v>
      </c>
      <c r="KB409">
        <v>0</v>
      </c>
      <c r="KC409">
        <v>0</v>
      </c>
      <c r="KD409">
        <v>0</v>
      </c>
      <c r="KE409">
        <v>0</v>
      </c>
      <c r="KF409">
        <v>0</v>
      </c>
      <c r="KG409">
        <v>0</v>
      </c>
      <c r="KH409">
        <v>0</v>
      </c>
      <c r="KI409">
        <v>0</v>
      </c>
      <c r="KJ409">
        <v>0</v>
      </c>
      <c r="KK409">
        <v>0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0</v>
      </c>
      <c r="KR409">
        <v>0</v>
      </c>
      <c r="KS409">
        <v>0</v>
      </c>
      <c r="KT409">
        <v>0</v>
      </c>
      <c r="KU409">
        <v>0</v>
      </c>
      <c r="KV409">
        <v>0</v>
      </c>
      <c r="KW409">
        <v>0</v>
      </c>
      <c r="KX409">
        <v>0</v>
      </c>
      <c r="KY409">
        <v>0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0</v>
      </c>
      <c r="LH409">
        <v>0.214070432122525</v>
      </c>
      <c r="LI409">
        <v>0</v>
      </c>
      <c r="LJ409">
        <v>0</v>
      </c>
      <c r="LK409">
        <v>0</v>
      </c>
      <c r="LL409">
        <v>0</v>
      </c>
      <c r="LM409">
        <v>0</v>
      </c>
      <c r="LN409">
        <v>0</v>
      </c>
      <c r="LO409">
        <v>0</v>
      </c>
      <c r="LP409">
        <v>0</v>
      </c>
      <c r="LQ409">
        <v>0</v>
      </c>
      <c r="LR409">
        <v>0</v>
      </c>
      <c r="LS409">
        <v>0</v>
      </c>
      <c r="LT409">
        <v>0</v>
      </c>
      <c r="LU409">
        <v>0</v>
      </c>
      <c r="LV409">
        <v>0</v>
      </c>
      <c r="LW409">
        <v>0</v>
      </c>
      <c r="LX409">
        <v>0</v>
      </c>
      <c r="LY409">
        <v>0</v>
      </c>
      <c r="LZ409">
        <v>0</v>
      </c>
      <c r="MA409">
        <v>0</v>
      </c>
      <c r="MB409">
        <v>0</v>
      </c>
      <c r="MC409">
        <v>0</v>
      </c>
      <c r="MD409">
        <v>0</v>
      </c>
      <c r="ME409">
        <v>0</v>
      </c>
      <c r="MF409">
        <v>0</v>
      </c>
      <c r="MG409">
        <v>0</v>
      </c>
      <c r="MH409">
        <v>0</v>
      </c>
      <c r="MI409">
        <v>0</v>
      </c>
      <c r="MJ409">
        <v>0</v>
      </c>
      <c r="MK409">
        <v>0</v>
      </c>
      <c r="ML409">
        <v>0</v>
      </c>
      <c r="MM409">
        <v>0</v>
      </c>
      <c r="MN409">
        <v>0</v>
      </c>
      <c r="MO409">
        <v>0</v>
      </c>
      <c r="MP409">
        <v>0</v>
      </c>
      <c r="MQ409">
        <v>0</v>
      </c>
      <c r="MR409">
        <v>0</v>
      </c>
      <c r="MS409">
        <v>0</v>
      </c>
      <c r="MT409">
        <v>0</v>
      </c>
      <c r="MU409">
        <v>0</v>
      </c>
      <c r="MV409">
        <v>0</v>
      </c>
      <c r="MW409">
        <v>0</v>
      </c>
      <c r="MX409">
        <v>0</v>
      </c>
      <c r="MY409">
        <v>0</v>
      </c>
      <c r="MZ409">
        <v>0</v>
      </c>
      <c r="NA409">
        <v>0</v>
      </c>
      <c r="NB409">
        <v>0</v>
      </c>
      <c r="NC409">
        <v>0</v>
      </c>
      <c r="ND409">
        <v>0</v>
      </c>
      <c r="NE409">
        <v>0</v>
      </c>
      <c r="NF409">
        <v>0</v>
      </c>
      <c r="NG409">
        <v>0</v>
      </c>
      <c r="NH409">
        <v>0</v>
      </c>
      <c r="NI409">
        <v>0</v>
      </c>
      <c r="NJ409">
        <v>0</v>
      </c>
      <c r="NK409">
        <v>0</v>
      </c>
      <c r="NL409">
        <v>0</v>
      </c>
      <c r="NM409">
        <v>0</v>
      </c>
      <c r="NN409">
        <v>0</v>
      </c>
      <c r="NO409">
        <v>0</v>
      </c>
      <c r="NP409">
        <v>0</v>
      </c>
      <c r="NQ409">
        <v>0</v>
      </c>
      <c r="NR409">
        <v>0</v>
      </c>
      <c r="NS409">
        <v>0</v>
      </c>
      <c r="NT409">
        <v>0</v>
      </c>
      <c r="NU409">
        <v>0</v>
      </c>
      <c r="NV409">
        <v>0</v>
      </c>
      <c r="NW409">
        <v>0</v>
      </c>
      <c r="NX409">
        <v>0</v>
      </c>
      <c r="NY409">
        <v>0</v>
      </c>
      <c r="NZ409">
        <v>0</v>
      </c>
      <c r="OA409">
        <v>0</v>
      </c>
      <c r="OB409">
        <v>0</v>
      </c>
      <c r="OC409">
        <v>0</v>
      </c>
      <c r="OD409">
        <v>0</v>
      </c>
      <c r="OE409">
        <v>0</v>
      </c>
      <c r="OF409">
        <v>0</v>
      </c>
      <c r="OG409">
        <v>0</v>
      </c>
      <c r="OH409">
        <v>0</v>
      </c>
      <c r="OI409">
        <v>0</v>
      </c>
      <c r="OJ409">
        <v>0</v>
      </c>
      <c r="OK409">
        <v>0</v>
      </c>
      <c r="OL409">
        <v>0</v>
      </c>
      <c r="OM409">
        <v>0</v>
      </c>
      <c r="ON409">
        <v>0</v>
      </c>
      <c r="OO409">
        <v>0</v>
      </c>
      <c r="OP409">
        <v>0</v>
      </c>
      <c r="OQ409">
        <v>0</v>
      </c>
      <c r="OR409">
        <v>0</v>
      </c>
      <c r="OS409">
        <v>0</v>
      </c>
      <c r="OT409">
        <v>0</v>
      </c>
      <c r="OU409">
        <v>0</v>
      </c>
      <c r="OV409">
        <v>0</v>
      </c>
      <c r="OW409">
        <v>0</v>
      </c>
      <c r="OX409">
        <v>0</v>
      </c>
      <c r="OY409">
        <v>0</v>
      </c>
      <c r="OZ409">
        <v>0</v>
      </c>
      <c r="PB409">
        <v>0</v>
      </c>
      <c r="PD409">
        <v>0</v>
      </c>
      <c r="PE409">
        <v>0</v>
      </c>
      <c r="PF409">
        <v>0</v>
      </c>
      <c r="PG409">
        <v>0</v>
      </c>
      <c r="PH409">
        <v>0</v>
      </c>
      <c r="PI409">
        <v>0</v>
      </c>
      <c r="PJ409">
        <v>0</v>
      </c>
      <c r="PK409">
        <v>0</v>
      </c>
      <c r="PL409">
        <v>0</v>
      </c>
      <c r="PM409">
        <v>0</v>
      </c>
      <c r="PN409">
        <v>0</v>
      </c>
      <c r="PO409">
        <v>0</v>
      </c>
      <c r="PP409">
        <v>0</v>
      </c>
      <c r="PQ409">
        <v>0</v>
      </c>
      <c r="PR409">
        <v>0</v>
      </c>
      <c r="PS409">
        <v>0.70072114773534488</v>
      </c>
      <c r="PT409">
        <v>0</v>
      </c>
      <c r="PU409">
        <v>0</v>
      </c>
      <c r="PV409">
        <v>0</v>
      </c>
      <c r="PW409">
        <v>0</v>
      </c>
      <c r="PX409">
        <v>0</v>
      </c>
      <c r="PY409">
        <v>0</v>
      </c>
      <c r="PZ409">
        <v>9.6034980378759377E-2</v>
      </c>
      <c r="QA409">
        <v>0</v>
      </c>
      <c r="QB409">
        <v>0</v>
      </c>
      <c r="QC409">
        <v>0</v>
      </c>
      <c r="QD409">
        <v>0</v>
      </c>
      <c r="QE409">
        <v>0</v>
      </c>
      <c r="QF409">
        <v>0</v>
      </c>
      <c r="QG409">
        <v>0</v>
      </c>
      <c r="QH409">
        <v>0</v>
      </c>
      <c r="QI409">
        <v>0</v>
      </c>
      <c r="QJ409">
        <v>0</v>
      </c>
      <c r="QK409">
        <v>0</v>
      </c>
      <c r="QL409">
        <v>0</v>
      </c>
      <c r="QM409">
        <v>0</v>
      </c>
      <c r="QN409">
        <v>0</v>
      </c>
      <c r="QO409">
        <v>0</v>
      </c>
      <c r="QP409">
        <v>0</v>
      </c>
      <c r="QQ409">
        <v>0</v>
      </c>
      <c r="QR409">
        <v>0</v>
      </c>
      <c r="QS409">
        <v>0</v>
      </c>
      <c r="QT409">
        <v>0</v>
      </c>
      <c r="QU409">
        <v>0</v>
      </c>
      <c r="QV409">
        <v>0</v>
      </c>
      <c r="QW409">
        <v>0</v>
      </c>
      <c r="QX409">
        <v>0</v>
      </c>
      <c r="QY409">
        <v>0</v>
      </c>
      <c r="RA409">
        <v>0</v>
      </c>
      <c r="RB409">
        <v>0</v>
      </c>
      <c r="RC409">
        <v>0</v>
      </c>
      <c r="RD409">
        <v>0</v>
      </c>
      <c r="RE409">
        <v>0</v>
      </c>
      <c r="RF409">
        <v>0</v>
      </c>
      <c r="RG409">
        <v>0</v>
      </c>
      <c r="RH409">
        <v>0</v>
      </c>
      <c r="RI409">
        <v>0</v>
      </c>
      <c r="RJ409">
        <v>0</v>
      </c>
      <c r="RK409">
        <v>0</v>
      </c>
      <c r="RL409">
        <v>0</v>
      </c>
      <c r="RM409">
        <v>0</v>
      </c>
      <c r="RN409">
        <v>0</v>
      </c>
      <c r="RO409">
        <v>0</v>
      </c>
      <c r="RP409">
        <v>0</v>
      </c>
      <c r="RQ409">
        <v>0</v>
      </c>
      <c r="RR409">
        <v>0</v>
      </c>
      <c r="RS409">
        <v>0</v>
      </c>
      <c r="RT409">
        <v>0</v>
      </c>
      <c r="RU409">
        <v>0</v>
      </c>
      <c r="RV409">
        <v>0</v>
      </c>
      <c r="RW409">
        <v>0</v>
      </c>
      <c r="RX409">
        <v>0</v>
      </c>
      <c r="RY409">
        <v>0</v>
      </c>
      <c r="RZ409">
        <v>0</v>
      </c>
      <c r="SA409">
        <v>0</v>
      </c>
      <c r="SB409">
        <v>0</v>
      </c>
      <c r="SC409">
        <v>0</v>
      </c>
      <c r="SD409">
        <v>0</v>
      </c>
      <c r="SE409">
        <v>0</v>
      </c>
      <c r="SF409">
        <v>0</v>
      </c>
      <c r="SG409">
        <v>0</v>
      </c>
      <c r="SH409">
        <v>0</v>
      </c>
    </row>
    <row r="410" spans="1:502" x14ac:dyDescent="0.3">
      <c r="A410" s="1">
        <v>44224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.13027944093050259</v>
      </c>
      <c r="P410">
        <v>0</v>
      </c>
      <c r="Q410">
        <v>3.5600935698053213E-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.2676104752192509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9.1249507227046722E-2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.21742394909938781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.13163590715911561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.81424506170217525</v>
      </c>
      <c r="GX410">
        <v>0</v>
      </c>
      <c r="GY410">
        <v>0</v>
      </c>
      <c r="GZ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W410">
        <v>0</v>
      </c>
      <c r="JX410">
        <v>0</v>
      </c>
      <c r="JY410">
        <v>0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0</v>
      </c>
      <c r="KR410">
        <v>0</v>
      </c>
      <c r="KS410">
        <v>0</v>
      </c>
      <c r="KT410">
        <v>0</v>
      </c>
      <c r="KU410">
        <v>0</v>
      </c>
      <c r="KV410">
        <v>0</v>
      </c>
      <c r="KW410">
        <v>0</v>
      </c>
      <c r="KX410">
        <v>0</v>
      </c>
      <c r="KY410">
        <v>0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>
        <v>0.214070432122525</v>
      </c>
      <c r="LI410">
        <v>0</v>
      </c>
      <c r="LJ410">
        <v>0</v>
      </c>
      <c r="LK410">
        <v>0</v>
      </c>
      <c r="LL410">
        <v>0</v>
      </c>
      <c r="LM410">
        <v>0</v>
      </c>
      <c r="LN410">
        <v>0</v>
      </c>
      <c r="LO410">
        <v>0</v>
      </c>
      <c r="LP410">
        <v>0</v>
      </c>
      <c r="LQ410">
        <v>0</v>
      </c>
      <c r="LR410">
        <v>0</v>
      </c>
      <c r="LS410">
        <v>0</v>
      </c>
      <c r="LT410">
        <v>0</v>
      </c>
      <c r="LU410">
        <v>0</v>
      </c>
      <c r="LV410">
        <v>0</v>
      </c>
      <c r="LW410">
        <v>0</v>
      </c>
      <c r="LX410">
        <v>0</v>
      </c>
      <c r="LY410">
        <v>0</v>
      </c>
      <c r="LZ410">
        <v>0</v>
      </c>
      <c r="MA410">
        <v>0</v>
      </c>
      <c r="MB410">
        <v>0</v>
      </c>
      <c r="MC410">
        <v>0</v>
      </c>
      <c r="MD410">
        <v>0</v>
      </c>
      <c r="ME410">
        <v>0</v>
      </c>
      <c r="MF410">
        <v>0</v>
      </c>
      <c r="MG410">
        <v>0</v>
      </c>
      <c r="MH410">
        <v>0</v>
      </c>
      <c r="MI410">
        <v>0</v>
      </c>
      <c r="MJ410">
        <v>0</v>
      </c>
      <c r="MK410">
        <v>0</v>
      </c>
      <c r="ML410">
        <v>0</v>
      </c>
      <c r="MM410">
        <v>0</v>
      </c>
      <c r="MN410">
        <v>0</v>
      </c>
      <c r="MO410">
        <v>0</v>
      </c>
      <c r="MP410">
        <v>0</v>
      </c>
      <c r="MQ410">
        <v>0</v>
      </c>
      <c r="MR410">
        <v>0</v>
      </c>
      <c r="MS410">
        <v>0</v>
      </c>
      <c r="MT410">
        <v>0</v>
      </c>
      <c r="MU410">
        <v>0</v>
      </c>
      <c r="MV410">
        <v>0</v>
      </c>
      <c r="MW410">
        <v>0</v>
      </c>
      <c r="MX410">
        <v>0</v>
      </c>
      <c r="MY410">
        <v>0</v>
      </c>
      <c r="MZ410">
        <v>0</v>
      </c>
      <c r="NA410">
        <v>0</v>
      </c>
      <c r="NB410">
        <v>0</v>
      </c>
      <c r="NC410">
        <v>0</v>
      </c>
      <c r="ND410">
        <v>0</v>
      </c>
      <c r="NE410">
        <v>0</v>
      </c>
      <c r="NF410">
        <v>0</v>
      </c>
      <c r="NG410">
        <v>0</v>
      </c>
      <c r="NH410">
        <v>0</v>
      </c>
      <c r="NI410">
        <v>0</v>
      </c>
      <c r="NJ410">
        <v>0</v>
      </c>
      <c r="NK410">
        <v>0</v>
      </c>
      <c r="NL410">
        <v>0</v>
      </c>
      <c r="NM410">
        <v>0</v>
      </c>
      <c r="NN410">
        <v>0</v>
      </c>
      <c r="NO410">
        <v>0</v>
      </c>
      <c r="NP410">
        <v>0</v>
      </c>
      <c r="NQ410">
        <v>0</v>
      </c>
      <c r="NR410">
        <v>0</v>
      </c>
      <c r="NS410">
        <v>0</v>
      </c>
      <c r="NT410">
        <v>0</v>
      </c>
      <c r="NU410">
        <v>0</v>
      </c>
      <c r="NV410">
        <v>0</v>
      </c>
      <c r="NW410">
        <v>0</v>
      </c>
      <c r="NX410">
        <v>0</v>
      </c>
      <c r="NY410">
        <v>0</v>
      </c>
      <c r="NZ410">
        <v>0</v>
      </c>
      <c r="OA410">
        <v>0</v>
      </c>
      <c r="OB410">
        <v>0</v>
      </c>
      <c r="OC410">
        <v>0</v>
      </c>
      <c r="OD410">
        <v>0</v>
      </c>
      <c r="OE410">
        <v>0</v>
      </c>
      <c r="OF410">
        <v>0</v>
      </c>
      <c r="OG410">
        <v>0</v>
      </c>
      <c r="OH410">
        <v>0</v>
      </c>
      <c r="OI410">
        <v>0</v>
      </c>
      <c r="OJ410">
        <v>0</v>
      </c>
      <c r="OK410">
        <v>0</v>
      </c>
      <c r="OL410">
        <v>0</v>
      </c>
      <c r="OM410">
        <v>0</v>
      </c>
      <c r="ON410">
        <v>0</v>
      </c>
      <c r="OO410">
        <v>0</v>
      </c>
      <c r="OP410">
        <v>0</v>
      </c>
      <c r="OQ410">
        <v>0</v>
      </c>
      <c r="OR410">
        <v>0</v>
      </c>
      <c r="OS410">
        <v>0</v>
      </c>
      <c r="OT410">
        <v>0</v>
      </c>
      <c r="OU410">
        <v>0</v>
      </c>
      <c r="OV410">
        <v>0</v>
      </c>
      <c r="OW410">
        <v>0</v>
      </c>
      <c r="OX410">
        <v>0</v>
      </c>
      <c r="OY410">
        <v>0</v>
      </c>
      <c r="OZ410">
        <v>0</v>
      </c>
      <c r="PB410">
        <v>0</v>
      </c>
      <c r="PD410">
        <v>0</v>
      </c>
      <c r="PE410">
        <v>0</v>
      </c>
      <c r="PF410">
        <v>0</v>
      </c>
      <c r="PG410">
        <v>0</v>
      </c>
      <c r="PH410">
        <v>0</v>
      </c>
      <c r="PI410">
        <v>0</v>
      </c>
      <c r="PJ410">
        <v>0</v>
      </c>
      <c r="PK410">
        <v>0</v>
      </c>
      <c r="PL410">
        <v>0</v>
      </c>
      <c r="PM410">
        <v>0</v>
      </c>
      <c r="PN410">
        <v>0</v>
      </c>
      <c r="PO410">
        <v>0</v>
      </c>
      <c r="PP410">
        <v>0</v>
      </c>
      <c r="PQ410">
        <v>0</v>
      </c>
      <c r="PR410">
        <v>0</v>
      </c>
      <c r="PS410">
        <v>0.70072114773534488</v>
      </c>
      <c r="PT410">
        <v>0</v>
      </c>
      <c r="PU410">
        <v>0</v>
      </c>
      <c r="PV410">
        <v>0</v>
      </c>
      <c r="PW410">
        <v>0</v>
      </c>
      <c r="PX410">
        <v>0</v>
      </c>
      <c r="PY410">
        <v>0</v>
      </c>
      <c r="PZ410">
        <v>9.6034980378759377E-2</v>
      </c>
      <c r="QA410">
        <v>0</v>
      </c>
      <c r="QB410">
        <v>0</v>
      </c>
      <c r="QC410">
        <v>0</v>
      </c>
      <c r="QD410">
        <v>0</v>
      </c>
      <c r="QE410">
        <v>0</v>
      </c>
      <c r="QF410">
        <v>0</v>
      </c>
      <c r="QG410">
        <v>0</v>
      </c>
      <c r="QH410">
        <v>0</v>
      </c>
      <c r="QI410">
        <v>0</v>
      </c>
      <c r="QJ410">
        <v>0</v>
      </c>
      <c r="QK410">
        <v>0</v>
      </c>
      <c r="QL410">
        <v>0</v>
      </c>
      <c r="QM410">
        <v>0</v>
      </c>
      <c r="QN410">
        <v>0</v>
      </c>
      <c r="QO410">
        <v>0</v>
      </c>
      <c r="QP410">
        <v>0</v>
      </c>
      <c r="QQ410">
        <v>0</v>
      </c>
      <c r="QR410">
        <v>0</v>
      </c>
      <c r="QS410">
        <v>0</v>
      </c>
      <c r="QT410">
        <v>0</v>
      </c>
      <c r="QU410">
        <v>0</v>
      </c>
      <c r="QV410">
        <v>0</v>
      </c>
      <c r="QW410">
        <v>0</v>
      </c>
      <c r="QX410">
        <v>0</v>
      </c>
      <c r="QY410">
        <v>0</v>
      </c>
      <c r="RA410">
        <v>0</v>
      </c>
      <c r="RB410">
        <v>0</v>
      </c>
      <c r="RC410">
        <v>0</v>
      </c>
      <c r="RD410">
        <v>0</v>
      </c>
      <c r="RE410">
        <v>0</v>
      </c>
      <c r="RF410">
        <v>0</v>
      </c>
      <c r="RG410">
        <v>0</v>
      </c>
      <c r="RH410">
        <v>0</v>
      </c>
      <c r="RI410">
        <v>0</v>
      </c>
      <c r="RJ410">
        <v>0</v>
      </c>
      <c r="RK410">
        <v>0</v>
      </c>
      <c r="RL410">
        <v>0</v>
      </c>
      <c r="RM410">
        <v>0</v>
      </c>
      <c r="RN410">
        <v>0</v>
      </c>
      <c r="RO410">
        <v>0</v>
      </c>
      <c r="RP410">
        <v>0</v>
      </c>
      <c r="RQ410">
        <v>0</v>
      </c>
      <c r="RR410">
        <v>0</v>
      </c>
      <c r="RS410">
        <v>0</v>
      </c>
      <c r="RT410">
        <v>0</v>
      </c>
      <c r="RU410">
        <v>0</v>
      </c>
      <c r="RV410">
        <v>0</v>
      </c>
      <c r="RW410">
        <v>0</v>
      </c>
      <c r="RX410">
        <v>0</v>
      </c>
      <c r="RY410">
        <v>0</v>
      </c>
      <c r="RZ410">
        <v>0</v>
      </c>
      <c r="SA410">
        <v>0</v>
      </c>
      <c r="SB410">
        <v>0</v>
      </c>
      <c r="SC410">
        <v>0</v>
      </c>
      <c r="SD410">
        <v>0</v>
      </c>
      <c r="SE410">
        <v>0</v>
      </c>
      <c r="SF410">
        <v>0</v>
      </c>
      <c r="SG410">
        <v>0</v>
      </c>
      <c r="SH410">
        <v>0</v>
      </c>
    </row>
    <row r="411" spans="1:502" x14ac:dyDescent="0.3">
      <c r="A411" s="1">
        <v>44225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.1367234906535539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.27519484979246389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9.7016697228661297E-2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.14278452514790879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.86707163389249564</v>
      </c>
      <c r="GX411">
        <v>0</v>
      </c>
      <c r="GY411">
        <v>0</v>
      </c>
      <c r="GZ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0</v>
      </c>
      <c r="HR411">
        <v>0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1.131007245296376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W411">
        <v>0</v>
      </c>
      <c r="JX411">
        <v>0</v>
      </c>
      <c r="JY411">
        <v>0</v>
      </c>
      <c r="JZ411">
        <v>0</v>
      </c>
      <c r="KA411">
        <v>0</v>
      </c>
      <c r="KB411">
        <v>0</v>
      </c>
      <c r="KC411">
        <v>0</v>
      </c>
      <c r="KD411">
        <v>0</v>
      </c>
      <c r="KE411">
        <v>0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0</v>
      </c>
      <c r="KR411">
        <v>0</v>
      </c>
      <c r="KS411">
        <v>0</v>
      </c>
      <c r="KT411">
        <v>0</v>
      </c>
      <c r="KU411">
        <v>0</v>
      </c>
      <c r="KV411">
        <v>0</v>
      </c>
      <c r="KW411">
        <v>0</v>
      </c>
      <c r="KX411">
        <v>0</v>
      </c>
      <c r="KY411">
        <v>0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0</v>
      </c>
      <c r="LH411">
        <v>0.11272672751031761</v>
      </c>
      <c r="LI411">
        <v>0</v>
      </c>
      <c r="LJ411">
        <v>0</v>
      </c>
      <c r="LK411">
        <v>0</v>
      </c>
      <c r="LL411">
        <v>0</v>
      </c>
      <c r="LM411">
        <v>0</v>
      </c>
      <c r="LN411">
        <v>0</v>
      </c>
      <c r="LO411">
        <v>0</v>
      </c>
      <c r="LP411">
        <v>0</v>
      </c>
      <c r="LQ411">
        <v>0</v>
      </c>
      <c r="LR411">
        <v>0</v>
      </c>
      <c r="LS411">
        <v>0</v>
      </c>
      <c r="LT411">
        <v>0</v>
      </c>
      <c r="LU411">
        <v>0</v>
      </c>
      <c r="LV411">
        <v>0</v>
      </c>
      <c r="LW411">
        <v>0</v>
      </c>
      <c r="LX411">
        <v>0</v>
      </c>
      <c r="LY411">
        <v>0</v>
      </c>
      <c r="LZ411">
        <v>0</v>
      </c>
      <c r="MA411">
        <v>0</v>
      </c>
      <c r="MB411">
        <v>0</v>
      </c>
      <c r="MC411">
        <v>0</v>
      </c>
      <c r="MD411">
        <v>0</v>
      </c>
      <c r="ME411">
        <v>0</v>
      </c>
      <c r="MF411">
        <v>0</v>
      </c>
      <c r="MG411">
        <v>0</v>
      </c>
      <c r="MH411">
        <v>0</v>
      </c>
      <c r="MI411">
        <v>0</v>
      </c>
      <c r="MJ411">
        <v>0</v>
      </c>
      <c r="MK411">
        <v>0</v>
      </c>
      <c r="ML411">
        <v>0</v>
      </c>
      <c r="MM411">
        <v>0</v>
      </c>
      <c r="MN411">
        <v>0</v>
      </c>
      <c r="MO411">
        <v>0</v>
      </c>
      <c r="MP411">
        <v>0</v>
      </c>
      <c r="MQ411">
        <v>0</v>
      </c>
      <c r="MR411">
        <v>0</v>
      </c>
      <c r="MS411">
        <v>0</v>
      </c>
      <c r="MT411">
        <v>0</v>
      </c>
      <c r="MU411">
        <v>0</v>
      </c>
      <c r="MV411">
        <v>0</v>
      </c>
      <c r="MW411">
        <v>0</v>
      </c>
      <c r="MX411">
        <v>0</v>
      </c>
      <c r="MY411">
        <v>0.44484420223726923</v>
      </c>
      <c r="MZ411">
        <v>0</v>
      </c>
      <c r="NA411">
        <v>0</v>
      </c>
      <c r="NB411">
        <v>0</v>
      </c>
      <c r="NC411">
        <v>0</v>
      </c>
      <c r="ND411">
        <v>0</v>
      </c>
      <c r="NE411">
        <v>0</v>
      </c>
      <c r="NF411">
        <v>0</v>
      </c>
      <c r="NG411">
        <v>0</v>
      </c>
      <c r="NH411">
        <v>0</v>
      </c>
      <c r="NI411">
        <v>0</v>
      </c>
      <c r="NJ411">
        <v>0</v>
      </c>
      <c r="NK411">
        <v>0</v>
      </c>
      <c r="NL411">
        <v>0</v>
      </c>
      <c r="NM411">
        <v>0</v>
      </c>
      <c r="NN411">
        <v>0</v>
      </c>
      <c r="NO411">
        <v>0</v>
      </c>
      <c r="NP411">
        <v>0</v>
      </c>
      <c r="NQ411">
        <v>0</v>
      </c>
      <c r="NR411">
        <v>0</v>
      </c>
      <c r="NS411">
        <v>0</v>
      </c>
      <c r="NT411">
        <v>0</v>
      </c>
      <c r="NU411">
        <v>0</v>
      </c>
      <c r="NV411">
        <v>0</v>
      </c>
      <c r="NW411">
        <v>0</v>
      </c>
      <c r="NX411">
        <v>0</v>
      </c>
      <c r="NY411">
        <v>0</v>
      </c>
      <c r="NZ411">
        <v>0</v>
      </c>
      <c r="OA411">
        <v>0</v>
      </c>
      <c r="OB411">
        <v>0</v>
      </c>
      <c r="OC411">
        <v>0</v>
      </c>
      <c r="OD411">
        <v>0</v>
      </c>
      <c r="OE411">
        <v>0</v>
      </c>
      <c r="OF411">
        <v>0</v>
      </c>
      <c r="OG411">
        <v>0</v>
      </c>
      <c r="OH411">
        <v>0</v>
      </c>
      <c r="OI411">
        <v>0</v>
      </c>
      <c r="OJ411">
        <v>0</v>
      </c>
      <c r="OK411">
        <v>0</v>
      </c>
      <c r="OL411">
        <v>0</v>
      </c>
      <c r="OM411">
        <v>0</v>
      </c>
      <c r="ON411">
        <v>0</v>
      </c>
      <c r="OO411">
        <v>0</v>
      </c>
      <c r="OP411">
        <v>0</v>
      </c>
      <c r="OQ411">
        <v>0</v>
      </c>
      <c r="OR411">
        <v>0</v>
      </c>
      <c r="OS411">
        <v>0</v>
      </c>
      <c r="OT411">
        <v>0</v>
      </c>
      <c r="OU411">
        <v>0</v>
      </c>
      <c r="OV411">
        <v>0</v>
      </c>
      <c r="OW411">
        <v>0</v>
      </c>
      <c r="OX411">
        <v>0</v>
      </c>
      <c r="OY411">
        <v>0</v>
      </c>
      <c r="OZ411">
        <v>0</v>
      </c>
      <c r="PB411">
        <v>0</v>
      </c>
      <c r="PD411">
        <v>0</v>
      </c>
      <c r="PE411">
        <v>0</v>
      </c>
      <c r="PF411">
        <v>0</v>
      </c>
      <c r="PG411">
        <v>0</v>
      </c>
      <c r="PH411">
        <v>0</v>
      </c>
      <c r="PI411">
        <v>0</v>
      </c>
      <c r="PJ411">
        <v>0</v>
      </c>
      <c r="PK411">
        <v>0</v>
      </c>
      <c r="PL411">
        <v>0</v>
      </c>
      <c r="PM411">
        <v>0</v>
      </c>
      <c r="PN411">
        <v>0</v>
      </c>
      <c r="PO411">
        <v>0</v>
      </c>
      <c r="PP411">
        <v>0</v>
      </c>
      <c r="PQ411">
        <v>0</v>
      </c>
      <c r="PR411">
        <v>0</v>
      </c>
      <c r="PS411">
        <v>0.74242117707800825</v>
      </c>
      <c r="PT411">
        <v>0</v>
      </c>
      <c r="PU411">
        <v>0</v>
      </c>
      <c r="PV411">
        <v>0</v>
      </c>
      <c r="PW411">
        <v>0</v>
      </c>
      <c r="PX411">
        <v>0</v>
      </c>
      <c r="PY411">
        <v>0</v>
      </c>
      <c r="PZ411">
        <v>9.6342634130491087E-2</v>
      </c>
      <c r="QA411">
        <v>0</v>
      </c>
      <c r="QB411">
        <v>0</v>
      </c>
      <c r="QC411">
        <v>0</v>
      </c>
      <c r="QD411">
        <v>0</v>
      </c>
      <c r="QE411">
        <v>0</v>
      </c>
      <c r="QF411">
        <v>0</v>
      </c>
      <c r="QG411">
        <v>0</v>
      </c>
      <c r="QH411">
        <v>0</v>
      </c>
      <c r="QI411">
        <v>0</v>
      </c>
      <c r="QJ411">
        <v>0</v>
      </c>
      <c r="QK411">
        <v>0</v>
      </c>
      <c r="QL411">
        <v>0</v>
      </c>
      <c r="QM411">
        <v>0</v>
      </c>
      <c r="QN411">
        <v>0</v>
      </c>
      <c r="QO411">
        <v>0</v>
      </c>
      <c r="QP411">
        <v>0</v>
      </c>
      <c r="QQ411">
        <v>0</v>
      </c>
      <c r="QR411">
        <v>0</v>
      </c>
      <c r="QS411">
        <v>0</v>
      </c>
      <c r="QT411">
        <v>0</v>
      </c>
      <c r="QU411">
        <v>0</v>
      </c>
      <c r="QV411">
        <v>0</v>
      </c>
      <c r="QW411">
        <v>0</v>
      </c>
      <c r="QX411">
        <v>0</v>
      </c>
      <c r="QY411">
        <v>0</v>
      </c>
      <c r="RA411">
        <v>0</v>
      </c>
      <c r="RB411">
        <v>0</v>
      </c>
      <c r="RC411">
        <v>0</v>
      </c>
      <c r="RD411">
        <v>0</v>
      </c>
      <c r="RE411">
        <v>0</v>
      </c>
      <c r="RF411">
        <v>0</v>
      </c>
      <c r="RG411">
        <v>0</v>
      </c>
      <c r="RH411">
        <v>0</v>
      </c>
      <c r="RI411">
        <v>0</v>
      </c>
      <c r="RJ411">
        <v>0</v>
      </c>
      <c r="RK411">
        <v>0</v>
      </c>
      <c r="RL411">
        <v>0</v>
      </c>
      <c r="RM411">
        <v>0</v>
      </c>
      <c r="RN411">
        <v>0</v>
      </c>
      <c r="RO411">
        <v>0</v>
      </c>
      <c r="RP411">
        <v>0</v>
      </c>
      <c r="RQ411">
        <v>0</v>
      </c>
      <c r="RR411">
        <v>0</v>
      </c>
      <c r="RS411">
        <v>0</v>
      </c>
      <c r="RT411">
        <v>0</v>
      </c>
      <c r="RU411">
        <v>0</v>
      </c>
      <c r="RV411">
        <v>0</v>
      </c>
      <c r="RW411">
        <v>0</v>
      </c>
      <c r="RX411">
        <v>0</v>
      </c>
      <c r="RY411">
        <v>0</v>
      </c>
      <c r="RZ411">
        <v>0</v>
      </c>
      <c r="SA411">
        <v>0</v>
      </c>
      <c r="SB411">
        <v>0</v>
      </c>
      <c r="SC411">
        <v>0</v>
      </c>
      <c r="SD411">
        <v>0</v>
      </c>
      <c r="SE411">
        <v>0</v>
      </c>
      <c r="SF411">
        <v>0</v>
      </c>
      <c r="SG411">
        <v>0</v>
      </c>
      <c r="SH411">
        <v>0</v>
      </c>
    </row>
    <row r="412" spans="1:502" x14ac:dyDescent="0.3">
      <c r="A412" s="1">
        <v>44228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.1367234906535539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.27519484979246389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9.7016697228661297E-2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.14278452514790879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.86707163389249564</v>
      </c>
      <c r="GX412">
        <v>0</v>
      </c>
      <c r="GY412">
        <v>0</v>
      </c>
      <c r="GZ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1.131007245296376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0</v>
      </c>
      <c r="JW412">
        <v>0</v>
      </c>
      <c r="JX412">
        <v>0</v>
      </c>
      <c r="JY412">
        <v>0</v>
      </c>
      <c r="JZ412">
        <v>0</v>
      </c>
      <c r="KA412">
        <v>0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0</v>
      </c>
      <c r="KI412">
        <v>0</v>
      </c>
      <c r="KJ412">
        <v>0</v>
      </c>
      <c r="KK412">
        <v>0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0</v>
      </c>
      <c r="KR412">
        <v>0</v>
      </c>
      <c r="KS412">
        <v>0</v>
      </c>
      <c r="KT412">
        <v>0</v>
      </c>
      <c r="KU412">
        <v>0</v>
      </c>
      <c r="KV412">
        <v>0</v>
      </c>
      <c r="KW412">
        <v>0</v>
      </c>
      <c r="KX412">
        <v>0</v>
      </c>
      <c r="KY412">
        <v>0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0.11272672751031761</v>
      </c>
      <c r="LI412">
        <v>0</v>
      </c>
      <c r="LJ412">
        <v>0</v>
      </c>
      <c r="LK412">
        <v>0</v>
      </c>
      <c r="LL412">
        <v>0</v>
      </c>
      <c r="LM412">
        <v>0</v>
      </c>
      <c r="LN412">
        <v>0</v>
      </c>
      <c r="LO412">
        <v>0</v>
      </c>
      <c r="LP412">
        <v>0</v>
      </c>
      <c r="LQ412">
        <v>0</v>
      </c>
      <c r="LR412">
        <v>0</v>
      </c>
      <c r="LS412">
        <v>0</v>
      </c>
      <c r="LT412">
        <v>0</v>
      </c>
      <c r="LU412">
        <v>0</v>
      </c>
      <c r="LV412">
        <v>0</v>
      </c>
      <c r="LW412">
        <v>0</v>
      </c>
      <c r="LX412">
        <v>0</v>
      </c>
      <c r="LY412">
        <v>0</v>
      </c>
      <c r="LZ412">
        <v>0</v>
      </c>
      <c r="MA412">
        <v>0</v>
      </c>
      <c r="MB412">
        <v>0</v>
      </c>
      <c r="MC412">
        <v>0</v>
      </c>
      <c r="MD412">
        <v>0</v>
      </c>
      <c r="ME412">
        <v>0</v>
      </c>
      <c r="MF412">
        <v>0</v>
      </c>
      <c r="MG412">
        <v>0</v>
      </c>
      <c r="MH412">
        <v>0</v>
      </c>
      <c r="MI412">
        <v>0</v>
      </c>
      <c r="MJ412">
        <v>0</v>
      </c>
      <c r="MK412">
        <v>0</v>
      </c>
      <c r="ML412">
        <v>0</v>
      </c>
      <c r="MM412">
        <v>0</v>
      </c>
      <c r="MN412">
        <v>0</v>
      </c>
      <c r="MO412">
        <v>0</v>
      </c>
      <c r="MP412">
        <v>0</v>
      </c>
      <c r="MQ412">
        <v>0</v>
      </c>
      <c r="MR412">
        <v>0</v>
      </c>
      <c r="MS412">
        <v>0</v>
      </c>
      <c r="MT412">
        <v>0</v>
      </c>
      <c r="MU412">
        <v>0</v>
      </c>
      <c r="MV412">
        <v>0</v>
      </c>
      <c r="MW412">
        <v>0</v>
      </c>
      <c r="MX412">
        <v>0</v>
      </c>
      <c r="MY412">
        <v>0.44484420223726923</v>
      </c>
      <c r="MZ412">
        <v>0</v>
      </c>
      <c r="NA412">
        <v>0</v>
      </c>
      <c r="NB412">
        <v>0</v>
      </c>
      <c r="NC412">
        <v>0</v>
      </c>
      <c r="ND412">
        <v>0</v>
      </c>
      <c r="NE412">
        <v>0</v>
      </c>
      <c r="NF412">
        <v>0</v>
      </c>
      <c r="NG412">
        <v>0</v>
      </c>
      <c r="NH412">
        <v>0</v>
      </c>
      <c r="NI412">
        <v>0</v>
      </c>
      <c r="NJ412">
        <v>0</v>
      </c>
      <c r="NK412">
        <v>0</v>
      </c>
      <c r="NL412">
        <v>0</v>
      </c>
      <c r="NM412">
        <v>0</v>
      </c>
      <c r="NN412">
        <v>0</v>
      </c>
      <c r="NO412">
        <v>0</v>
      </c>
      <c r="NP412">
        <v>0</v>
      </c>
      <c r="NQ412">
        <v>0</v>
      </c>
      <c r="NR412">
        <v>0</v>
      </c>
      <c r="NS412">
        <v>0</v>
      </c>
      <c r="NT412">
        <v>0</v>
      </c>
      <c r="NU412">
        <v>0</v>
      </c>
      <c r="NV412">
        <v>0</v>
      </c>
      <c r="NW412">
        <v>0</v>
      </c>
      <c r="NX412">
        <v>0</v>
      </c>
      <c r="NY412">
        <v>0</v>
      </c>
      <c r="NZ412">
        <v>0</v>
      </c>
      <c r="OA412">
        <v>0</v>
      </c>
      <c r="OB412">
        <v>0</v>
      </c>
      <c r="OC412">
        <v>0</v>
      </c>
      <c r="OD412">
        <v>0</v>
      </c>
      <c r="OE412">
        <v>0</v>
      </c>
      <c r="OF412">
        <v>0</v>
      </c>
      <c r="OG412">
        <v>0</v>
      </c>
      <c r="OH412">
        <v>0</v>
      </c>
      <c r="OI412">
        <v>0</v>
      </c>
      <c r="OJ412">
        <v>0</v>
      </c>
      <c r="OK412">
        <v>0</v>
      </c>
      <c r="OL412">
        <v>0</v>
      </c>
      <c r="OM412">
        <v>0</v>
      </c>
      <c r="ON412">
        <v>0</v>
      </c>
      <c r="OO412">
        <v>0</v>
      </c>
      <c r="OP412">
        <v>0</v>
      </c>
      <c r="OQ412">
        <v>0</v>
      </c>
      <c r="OR412">
        <v>0</v>
      </c>
      <c r="OS412">
        <v>0</v>
      </c>
      <c r="OT412">
        <v>0</v>
      </c>
      <c r="OU412">
        <v>0</v>
      </c>
      <c r="OV412">
        <v>0</v>
      </c>
      <c r="OW412">
        <v>0</v>
      </c>
      <c r="OX412">
        <v>0</v>
      </c>
      <c r="OY412">
        <v>0</v>
      </c>
      <c r="OZ412">
        <v>0</v>
      </c>
      <c r="PB412">
        <v>0</v>
      </c>
      <c r="PD412">
        <v>0</v>
      </c>
      <c r="PE412">
        <v>0</v>
      </c>
      <c r="PF412">
        <v>0</v>
      </c>
      <c r="PG412">
        <v>0</v>
      </c>
      <c r="PH412">
        <v>0</v>
      </c>
      <c r="PI412">
        <v>0</v>
      </c>
      <c r="PJ412">
        <v>0</v>
      </c>
      <c r="PK412">
        <v>0</v>
      </c>
      <c r="PL412">
        <v>0</v>
      </c>
      <c r="PM412">
        <v>0</v>
      </c>
      <c r="PN412">
        <v>0</v>
      </c>
      <c r="PO412">
        <v>0</v>
      </c>
      <c r="PP412">
        <v>0</v>
      </c>
      <c r="PQ412">
        <v>0</v>
      </c>
      <c r="PR412">
        <v>0</v>
      </c>
      <c r="PS412">
        <v>0.74242117707800825</v>
      </c>
      <c r="PT412">
        <v>0</v>
      </c>
      <c r="PU412">
        <v>0</v>
      </c>
      <c r="PV412">
        <v>0</v>
      </c>
      <c r="PW412">
        <v>0</v>
      </c>
      <c r="PX412">
        <v>0</v>
      </c>
      <c r="PY412">
        <v>0</v>
      </c>
      <c r="PZ412">
        <v>9.6342634130491087E-2</v>
      </c>
      <c r="QA412">
        <v>0</v>
      </c>
      <c r="QB412">
        <v>0</v>
      </c>
      <c r="QC412">
        <v>0</v>
      </c>
      <c r="QD412">
        <v>0</v>
      </c>
      <c r="QE412">
        <v>0</v>
      </c>
      <c r="QF412">
        <v>0</v>
      </c>
      <c r="QG412">
        <v>0</v>
      </c>
      <c r="QH412">
        <v>0</v>
      </c>
      <c r="QI412">
        <v>0</v>
      </c>
      <c r="QJ412">
        <v>0</v>
      </c>
      <c r="QK412">
        <v>0</v>
      </c>
      <c r="QL412">
        <v>0</v>
      </c>
      <c r="QM412">
        <v>0</v>
      </c>
      <c r="QN412">
        <v>0</v>
      </c>
      <c r="QO412">
        <v>0</v>
      </c>
      <c r="QP412">
        <v>0</v>
      </c>
      <c r="QQ412">
        <v>0</v>
      </c>
      <c r="QR412">
        <v>0</v>
      </c>
      <c r="QS412">
        <v>0</v>
      </c>
      <c r="QT412">
        <v>0</v>
      </c>
      <c r="QU412">
        <v>0</v>
      </c>
      <c r="QV412">
        <v>0</v>
      </c>
      <c r="QW412">
        <v>0</v>
      </c>
      <c r="QX412">
        <v>0</v>
      </c>
      <c r="QY412">
        <v>0</v>
      </c>
      <c r="RA412">
        <v>0</v>
      </c>
      <c r="RB412">
        <v>0</v>
      </c>
      <c r="RC412">
        <v>0</v>
      </c>
      <c r="RD412">
        <v>0</v>
      </c>
      <c r="RE412">
        <v>0</v>
      </c>
      <c r="RF412">
        <v>0</v>
      </c>
      <c r="RG412">
        <v>0</v>
      </c>
      <c r="RH412">
        <v>0</v>
      </c>
      <c r="RI412">
        <v>0</v>
      </c>
      <c r="RJ412">
        <v>0</v>
      </c>
      <c r="RK412">
        <v>0</v>
      </c>
      <c r="RL412">
        <v>0</v>
      </c>
      <c r="RM412">
        <v>0</v>
      </c>
      <c r="RN412">
        <v>0</v>
      </c>
      <c r="RO412">
        <v>0</v>
      </c>
      <c r="RP412">
        <v>0</v>
      </c>
      <c r="RQ412">
        <v>0</v>
      </c>
      <c r="RR412">
        <v>0</v>
      </c>
      <c r="RS412">
        <v>0</v>
      </c>
      <c r="RT412">
        <v>0</v>
      </c>
      <c r="RU412">
        <v>0</v>
      </c>
      <c r="RV412">
        <v>0</v>
      </c>
      <c r="RW412">
        <v>0</v>
      </c>
      <c r="RX412">
        <v>0</v>
      </c>
      <c r="RY412">
        <v>0</v>
      </c>
      <c r="RZ412">
        <v>0</v>
      </c>
      <c r="SA412">
        <v>0</v>
      </c>
      <c r="SB412">
        <v>0</v>
      </c>
      <c r="SC412">
        <v>0</v>
      </c>
      <c r="SD412">
        <v>0</v>
      </c>
      <c r="SE412">
        <v>0</v>
      </c>
      <c r="SF412">
        <v>0</v>
      </c>
      <c r="SG412">
        <v>0</v>
      </c>
      <c r="SH412">
        <v>0</v>
      </c>
    </row>
    <row r="413" spans="1:502" x14ac:dyDescent="0.3">
      <c r="A413" s="1">
        <v>44229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.1367234906535539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.27519484979246389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9.7016697228661297E-2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.14278452514790879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.86707163389249564</v>
      </c>
      <c r="GX413">
        <v>0</v>
      </c>
      <c r="GY413">
        <v>0</v>
      </c>
      <c r="GZ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0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1.131007245296376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V413">
        <v>0</v>
      </c>
      <c r="JW413">
        <v>0</v>
      </c>
      <c r="JX413">
        <v>0</v>
      </c>
      <c r="JY413">
        <v>0</v>
      </c>
      <c r="JZ413">
        <v>0</v>
      </c>
      <c r="KA413">
        <v>0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0</v>
      </c>
      <c r="KR413">
        <v>0</v>
      </c>
      <c r="KS413">
        <v>0</v>
      </c>
      <c r="KT413">
        <v>0</v>
      </c>
      <c r="KU413">
        <v>0</v>
      </c>
      <c r="KV413">
        <v>0</v>
      </c>
      <c r="KW413">
        <v>0</v>
      </c>
      <c r="KX413">
        <v>0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0</v>
      </c>
      <c r="LH413">
        <v>0.11272672751031761</v>
      </c>
      <c r="LI413">
        <v>0</v>
      </c>
      <c r="LJ413">
        <v>0</v>
      </c>
      <c r="LK413">
        <v>0</v>
      </c>
      <c r="LL413">
        <v>0</v>
      </c>
      <c r="LM413">
        <v>0</v>
      </c>
      <c r="LN413">
        <v>0</v>
      </c>
      <c r="LO413">
        <v>0</v>
      </c>
      <c r="LP413">
        <v>0</v>
      </c>
      <c r="LQ413">
        <v>0</v>
      </c>
      <c r="LR413">
        <v>0</v>
      </c>
      <c r="LS413">
        <v>0</v>
      </c>
      <c r="LT413">
        <v>0</v>
      </c>
      <c r="LU413">
        <v>0</v>
      </c>
      <c r="LV413">
        <v>0</v>
      </c>
      <c r="LW413">
        <v>0</v>
      </c>
      <c r="LX413">
        <v>0</v>
      </c>
      <c r="LY413">
        <v>0</v>
      </c>
      <c r="LZ413">
        <v>0</v>
      </c>
      <c r="MA413">
        <v>0</v>
      </c>
      <c r="MB413">
        <v>0</v>
      </c>
      <c r="MC413">
        <v>0</v>
      </c>
      <c r="MD413">
        <v>0</v>
      </c>
      <c r="ME413">
        <v>0</v>
      </c>
      <c r="MF413">
        <v>0</v>
      </c>
      <c r="MG413">
        <v>0</v>
      </c>
      <c r="MH413">
        <v>0</v>
      </c>
      <c r="MI413">
        <v>0</v>
      </c>
      <c r="MJ413">
        <v>0</v>
      </c>
      <c r="MK413">
        <v>0</v>
      </c>
      <c r="ML413">
        <v>0</v>
      </c>
      <c r="MM413">
        <v>0</v>
      </c>
      <c r="MN413">
        <v>0</v>
      </c>
      <c r="MO413">
        <v>0</v>
      </c>
      <c r="MP413">
        <v>0</v>
      </c>
      <c r="MQ413">
        <v>0</v>
      </c>
      <c r="MR413">
        <v>0</v>
      </c>
      <c r="MS413">
        <v>0</v>
      </c>
      <c r="MT413">
        <v>0</v>
      </c>
      <c r="MU413">
        <v>0</v>
      </c>
      <c r="MV413">
        <v>0</v>
      </c>
      <c r="MW413">
        <v>0</v>
      </c>
      <c r="MX413">
        <v>0</v>
      </c>
      <c r="MY413">
        <v>0.44484420223726923</v>
      </c>
      <c r="MZ413">
        <v>0</v>
      </c>
      <c r="NA413">
        <v>0</v>
      </c>
      <c r="NB413">
        <v>0</v>
      </c>
      <c r="NC413">
        <v>0</v>
      </c>
      <c r="ND413">
        <v>0</v>
      </c>
      <c r="NE413">
        <v>0</v>
      </c>
      <c r="NF413">
        <v>0</v>
      </c>
      <c r="NG413">
        <v>0</v>
      </c>
      <c r="NH413">
        <v>0</v>
      </c>
      <c r="NI413">
        <v>0</v>
      </c>
      <c r="NJ413">
        <v>0</v>
      </c>
      <c r="NK413">
        <v>0</v>
      </c>
      <c r="NL413">
        <v>0</v>
      </c>
      <c r="NM413">
        <v>0</v>
      </c>
      <c r="NN413">
        <v>0</v>
      </c>
      <c r="NO413">
        <v>0</v>
      </c>
      <c r="NP413">
        <v>0</v>
      </c>
      <c r="NQ413">
        <v>0</v>
      </c>
      <c r="NR413">
        <v>0</v>
      </c>
      <c r="NS413">
        <v>0</v>
      </c>
      <c r="NT413">
        <v>0</v>
      </c>
      <c r="NU413">
        <v>0</v>
      </c>
      <c r="NV413">
        <v>0</v>
      </c>
      <c r="NW413">
        <v>0</v>
      </c>
      <c r="NX413">
        <v>0</v>
      </c>
      <c r="NY413">
        <v>0</v>
      </c>
      <c r="NZ413">
        <v>0</v>
      </c>
      <c r="OA413">
        <v>0</v>
      </c>
      <c r="OB413">
        <v>0</v>
      </c>
      <c r="OC413">
        <v>0</v>
      </c>
      <c r="OD413">
        <v>0</v>
      </c>
      <c r="OE413">
        <v>0</v>
      </c>
      <c r="OF413">
        <v>0</v>
      </c>
      <c r="OG413">
        <v>0</v>
      </c>
      <c r="OH413">
        <v>0</v>
      </c>
      <c r="OI413">
        <v>0</v>
      </c>
      <c r="OJ413">
        <v>0</v>
      </c>
      <c r="OK413">
        <v>0</v>
      </c>
      <c r="OL413">
        <v>0</v>
      </c>
      <c r="OM413">
        <v>0</v>
      </c>
      <c r="ON413">
        <v>0</v>
      </c>
      <c r="OO413">
        <v>0</v>
      </c>
      <c r="OP413">
        <v>0</v>
      </c>
      <c r="OQ413">
        <v>0</v>
      </c>
      <c r="OR413">
        <v>0</v>
      </c>
      <c r="OS413">
        <v>0</v>
      </c>
      <c r="OT413">
        <v>0</v>
      </c>
      <c r="OU413">
        <v>0</v>
      </c>
      <c r="OV413">
        <v>0</v>
      </c>
      <c r="OW413">
        <v>0</v>
      </c>
      <c r="OX413">
        <v>0</v>
      </c>
      <c r="OY413">
        <v>0</v>
      </c>
      <c r="OZ413">
        <v>0</v>
      </c>
      <c r="PB413">
        <v>0</v>
      </c>
      <c r="PD413">
        <v>0</v>
      </c>
      <c r="PE413">
        <v>0</v>
      </c>
      <c r="PF413">
        <v>0</v>
      </c>
      <c r="PG413">
        <v>0</v>
      </c>
      <c r="PH413">
        <v>0</v>
      </c>
      <c r="PI413">
        <v>0</v>
      </c>
      <c r="PJ413">
        <v>0</v>
      </c>
      <c r="PK413">
        <v>0</v>
      </c>
      <c r="PL413">
        <v>0</v>
      </c>
      <c r="PM413">
        <v>0</v>
      </c>
      <c r="PN413">
        <v>0</v>
      </c>
      <c r="PO413">
        <v>0</v>
      </c>
      <c r="PP413">
        <v>0</v>
      </c>
      <c r="PQ413">
        <v>0</v>
      </c>
      <c r="PR413">
        <v>0</v>
      </c>
      <c r="PS413">
        <v>0.74242117707800825</v>
      </c>
      <c r="PT413">
        <v>0</v>
      </c>
      <c r="PU413">
        <v>0</v>
      </c>
      <c r="PV413">
        <v>0</v>
      </c>
      <c r="PW413">
        <v>0</v>
      </c>
      <c r="PX413">
        <v>0</v>
      </c>
      <c r="PY413">
        <v>0</v>
      </c>
      <c r="PZ413">
        <v>9.6342634130491087E-2</v>
      </c>
      <c r="QA413">
        <v>0</v>
      </c>
      <c r="QB413">
        <v>0</v>
      </c>
      <c r="QC413">
        <v>0</v>
      </c>
      <c r="QD413">
        <v>0</v>
      </c>
      <c r="QE413">
        <v>0</v>
      </c>
      <c r="QF413">
        <v>0</v>
      </c>
      <c r="QG413">
        <v>0</v>
      </c>
      <c r="QH413">
        <v>0</v>
      </c>
      <c r="QI413">
        <v>0</v>
      </c>
      <c r="QJ413">
        <v>0</v>
      </c>
      <c r="QK413">
        <v>0</v>
      </c>
      <c r="QL413">
        <v>0</v>
      </c>
      <c r="QM413">
        <v>0</v>
      </c>
      <c r="QN413">
        <v>0</v>
      </c>
      <c r="QO413">
        <v>0</v>
      </c>
      <c r="QP413">
        <v>0</v>
      </c>
      <c r="QQ413">
        <v>0</v>
      </c>
      <c r="QR413">
        <v>0</v>
      </c>
      <c r="QS413">
        <v>0</v>
      </c>
      <c r="QT413">
        <v>0</v>
      </c>
      <c r="QU413">
        <v>0</v>
      </c>
      <c r="QV413">
        <v>0</v>
      </c>
      <c r="QW413">
        <v>0</v>
      </c>
      <c r="QX413">
        <v>0</v>
      </c>
      <c r="QY413">
        <v>0</v>
      </c>
      <c r="RA413">
        <v>0</v>
      </c>
      <c r="RB413">
        <v>0</v>
      </c>
      <c r="RC413">
        <v>0</v>
      </c>
      <c r="RD413">
        <v>0</v>
      </c>
      <c r="RE413">
        <v>0</v>
      </c>
      <c r="RF413">
        <v>0</v>
      </c>
      <c r="RG413">
        <v>0</v>
      </c>
      <c r="RH413">
        <v>0</v>
      </c>
      <c r="RI413">
        <v>0</v>
      </c>
      <c r="RJ413">
        <v>0</v>
      </c>
      <c r="RK413">
        <v>0</v>
      </c>
      <c r="RL413">
        <v>0</v>
      </c>
      <c r="RM413">
        <v>0</v>
      </c>
      <c r="RN413">
        <v>0</v>
      </c>
      <c r="RO413">
        <v>0</v>
      </c>
      <c r="RP413">
        <v>0</v>
      </c>
      <c r="RQ413">
        <v>0</v>
      </c>
      <c r="RR413">
        <v>0</v>
      </c>
      <c r="RS413">
        <v>0</v>
      </c>
      <c r="RT413">
        <v>0</v>
      </c>
      <c r="RU413">
        <v>0</v>
      </c>
      <c r="RV413">
        <v>0</v>
      </c>
      <c r="RW413">
        <v>0</v>
      </c>
      <c r="RX413">
        <v>0</v>
      </c>
      <c r="RY413">
        <v>0</v>
      </c>
      <c r="RZ413">
        <v>0</v>
      </c>
      <c r="SA413">
        <v>0</v>
      </c>
      <c r="SB413">
        <v>0</v>
      </c>
      <c r="SC413">
        <v>0</v>
      </c>
      <c r="SD413">
        <v>0</v>
      </c>
      <c r="SE413">
        <v>0</v>
      </c>
      <c r="SF413">
        <v>0</v>
      </c>
      <c r="SG413">
        <v>0</v>
      </c>
      <c r="SH413">
        <v>0</v>
      </c>
    </row>
    <row r="414" spans="1:502" x14ac:dyDescent="0.3">
      <c r="A414" s="1">
        <v>4423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.1367234906535539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.27519484979246389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9.7016697228661297E-2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.14278452514790879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.86707163389249564</v>
      </c>
      <c r="GX414">
        <v>0</v>
      </c>
      <c r="GY414">
        <v>0</v>
      </c>
      <c r="GZ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0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1.131007245296376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0</v>
      </c>
      <c r="KA414">
        <v>0</v>
      </c>
      <c r="KB414">
        <v>0</v>
      </c>
      <c r="KC414">
        <v>0</v>
      </c>
      <c r="KD414">
        <v>0</v>
      </c>
      <c r="KE414">
        <v>0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0</v>
      </c>
      <c r="KR414">
        <v>0</v>
      </c>
      <c r="KS414">
        <v>0</v>
      </c>
      <c r="KT414">
        <v>0</v>
      </c>
      <c r="KU414">
        <v>0</v>
      </c>
      <c r="KV414">
        <v>0</v>
      </c>
      <c r="KW414">
        <v>0</v>
      </c>
      <c r="KX414">
        <v>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0</v>
      </c>
      <c r="LH414">
        <v>0.11272672751031761</v>
      </c>
      <c r="LI414">
        <v>0</v>
      </c>
      <c r="LJ414">
        <v>0</v>
      </c>
      <c r="LK414">
        <v>0</v>
      </c>
      <c r="LL414">
        <v>0</v>
      </c>
      <c r="LM414">
        <v>0</v>
      </c>
      <c r="LN414">
        <v>0</v>
      </c>
      <c r="LO414">
        <v>0</v>
      </c>
      <c r="LP414">
        <v>0</v>
      </c>
      <c r="LQ414">
        <v>0</v>
      </c>
      <c r="LR414">
        <v>0</v>
      </c>
      <c r="LS414">
        <v>0</v>
      </c>
      <c r="LT414">
        <v>0</v>
      </c>
      <c r="LU414">
        <v>0</v>
      </c>
      <c r="LV414">
        <v>0</v>
      </c>
      <c r="LW414">
        <v>0</v>
      </c>
      <c r="LX414">
        <v>0</v>
      </c>
      <c r="LY414">
        <v>0</v>
      </c>
      <c r="LZ414">
        <v>0</v>
      </c>
      <c r="MA414">
        <v>0</v>
      </c>
      <c r="MB414">
        <v>0</v>
      </c>
      <c r="MC414">
        <v>0</v>
      </c>
      <c r="MD414">
        <v>0</v>
      </c>
      <c r="ME414">
        <v>0</v>
      </c>
      <c r="MF414">
        <v>0</v>
      </c>
      <c r="MG414">
        <v>0</v>
      </c>
      <c r="MH414">
        <v>0</v>
      </c>
      <c r="MI414">
        <v>0</v>
      </c>
      <c r="MJ414">
        <v>0</v>
      </c>
      <c r="MK414">
        <v>0</v>
      </c>
      <c r="ML414">
        <v>0</v>
      </c>
      <c r="MM414">
        <v>0</v>
      </c>
      <c r="MN414">
        <v>0</v>
      </c>
      <c r="MO414">
        <v>0</v>
      </c>
      <c r="MP414">
        <v>0</v>
      </c>
      <c r="MQ414">
        <v>0</v>
      </c>
      <c r="MR414">
        <v>0</v>
      </c>
      <c r="MS414">
        <v>0</v>
      </c>
      <c r="MT414">
        <v>0</v>
      </c>
      <c r="MU414">
        <v>0</v>
      </c>
      <c r="MV414">
        <v>0</v>
      </c>
      <c r="MW414">
        <v>0</v>
      </c>
      <c r="MX414">
        <v>0</v>
      </c>
      <c r="MY414">
        <v>0.44484420223726923</v>
      </c>
      <c r="MZ414">
        <v>0</v>
      </c>
      <c r="NA414">
        <v>0</v>
      </c>
      <c r="NB414">
        <v>0</v>
      </c>
      <c r="NC414">
        <v>0</v>
      </c>
      <c r="ND414">
        <v>0</v>
      </c>
      <c r="NE414">
        <v>0</v>
      </c>
      <c r="NF414">
        <v>0</v>
      </c>
      <c r="NG414">
        <v>0</v>
      </c>
      <c r="NH414">
        <v>0</v>
      </c>
      <c r="NI414">
        <v>0</v>
      </c>
      <c r="NJ414">
        <v>0</v>
      </c>
      <c r="NK414">
        <v>0</v>
      </c>
      <c r="NL414">
        <v>0</v>
      </c>
      <c r="NM414">
        <v>0</v>
      </c>
      <c r="NN414">
        <v>0</v>
      </c>
      <c r="NO414">
        <v>0</v>
      </c>
      <c r="NP414">
        <v>0</v>
      </c>
      <c r="NQ414">
        <v>0</v>
      </c>
      <c r="NR414">
        <v>0</v>
      </c>
      <c r="NS414">
        <v>0</v>
      </c>
      <c r="NT414">
        <v>0</v>
      </c>
      <c r="NU414">
        <v>0</v>
      </c>
      <c r="NV414">
        <v>0</v>
      </c>
      <c r="NW414">
        <v>0</v>
      </c>
      <c r="NX414">
        <v>0</v>
      </c>
      <c r="NY414">
        <v>0</v>
      </c>
      <c r="NZ414">
        <v>0</v>
      </c>
      <c r="OA414">
        <v>0</v>
      </c>
      <c r="OB414">
        <v>0</v>
      </c>
      <c r="OC414">
        <v>0</v>
      </c>
      <c r="OD414">
        <v>0</v>
      </c>
      <c r="OE414">
        <v>0</v>
      </c>
      <c r="OF414">
        <v>0</v>
      </c>
      <c r="OG414">
        <v>0</v>
      </c>
      <c r="OH414">
        <v>0</v>
      </c>
      <c r="OI414">
        <v>0</v>
      </c>
      <c r="OJ414">
        <v>0</v>
      </c>
      <c r="OK414">
        <v>0</v>
      </c>
      <c r="OL414">
        <v>0</v>
      </c>
      <c r="OM414">
        <v>0</v>
      </c>
      <c r="ON414">
        <v>0</v>
      </c>
      <c r="OO414">
        <v>0</v>
      </c>
      <c r="OP414">
        <v>0</v>
      </c>
      <c r="OQ414">
        <v>0</v>
      </c>
      <c r="OR414">
        <v>0</v>
      </c>
      <c r="OS414">
        <v>0</v>
      </c>
      <c r="OT414">
        <v>0</v>
      </c>
      <c r="OU414">
        <v>0</v>
      </c>
      <c r="OV414">
        <v>0</v>
      </c>
      <c r="OW414">
        <v>0</v>
      </c>
      <c r="OX414">
        <v>0</v>
      </c>
      <c r="OY414">
        <v>0</v>
      </c>
      <c r="OZ414">
        <v>0</v>
      </c>
      <c r="PB414">
        <v>0</v>
      </c>
      <c r="PD414">
        <v>0</v>
      </c>
      <c r="PE414">
        <v>0</v>
      </c>
      <c r="PF414">
        <v>0</v>
      </c>
      <c r="PG414">
        <v>0</v>
      </c>
      <c r="PH414">
        <v>0</v>
      </c>
      <c r="PI414">
        <v>0</v>
      </c>
      <c r="PJ414">
        <v>0</v>
      </c>
      <c r="PK414">
        <v>0</v>
      </c>
      <c r="PL414">
        <v>0</v>
      </c>
      <c r="PM414">
        <v>0</v>
      </c>
      <c r="PN414">
        <v>0</v>
      </c>
      <c r="PO414">
        <v>0</v>
      </c>
      <c r="PP414">
        <v>0</v>
      </c>
      <c r="PQ414">
        <v>0</v>
      </c>
      <c r="PR414">
        <v>0</v>
      </c>
      <c r="PS414">
        <v>0.74242117707800825</v>
      </c>
      <c r="PT414">
        <v>0</v>
      </c>
      <c r="PU414">
        <v>0</v>
      </c>
      <c r="PV414">
        <v>0</v>
      </c>
      <c r="PW414">
        <v>0</v>
      </c>
      <c r="PX414">
        <v>0</v>
      </c>
      <c r="PY414">
        <v>0</v>
      </c>
      <c r="PZ414">
        <v>9.6342634130491087E-2</v>
      </c>
      <c r="QA414">
        <v>0</v>
      </c>
      <c r="QB414">
        <v>0</v>
      </c>
      <c r="QC414">
        <v>0</v>
      </c>
      <c r="QD414">
        <v>0</v>
      </c>
      <c r="QE414">
        <v>0</v>
      </c>
      <c r="QF414">
        <v>0</v>
      </c>
      <c r="QG414">
        <v>0</v>
      </c>
      <c r="QH414">
        <v>0</v>
      </c>
      <c r="QI414">
        <v>0</v>
      </c>
      <c r="QJ414">
        <v>0</v>
      </c>
      <c r="QK414">
        <v>0</v>
      </c>
      <c r="QL414">
        <v>0</v>
      </c>
      <c r="QM414">
        <v>0</v>
      </c>
      <c r="QN414">
        <v>0</v>
      </c>
      <c r="QO414">
        <v>0</v>
      </c>
      <c r="QP414">
        <v>0</v>
      </c>
      <c r="QQ414">
        <v>0</v>
      </c>
      <c r="QR414">
        <v>0</v>
      </c>
      <c r="QS414">
        <v>0</v>
      </c>
      <c r="QT414">
        <v>0</v>
      </c>
      <c r="QU414">
        <v>0</v>
      </c>
      <c r="QV414">
        <v>0</v>
      </c>
      <c r="QW414">
        <v>0</v>
      </c>
      <c r="QX414">
        <v>0</v>
      </c>
      <c r="QY414">
        <v>0</v>
      </c>
      <c r="RA414">
        <v>0</v>
      </c>
      <c r="RB414">
        <v>0</v>
      </c>
      <c r="RC414">
        <v>0</v>
      </c>
      <c r="RD414">
        <v>0</v>
      </c>
      <c r="RE414">
        <v>0</v>
      </c>
      <c r="RF414">
        <v>0</v>
      </c>
      <c r="RG414">
        <v>0</v>
      </c>
      <c r="RH414">
        <v>0</v>
      </c>
      <c r="RI414">
        <v>0</v>
      </c>
      <c r="RJ414">
        <v>0</v>
      </c>
      <c r="RK414">
        <v>0</v>
      </c>
      <c r="RL414">
        <v>0</v>
      </c>
      <c r="RM414">
        <v>0</v>
      </c>
      <c r="RN414">
        <v>0</v>
      </c>
      <c r="RO414">
        <v>0</v>
      </c>
      <c r="RP414">
        <v>0</v>
      </c>
      <c r="RQ414">
        <v>0</v>
      </c>
      <c r="RR414">
        <v>0</v>
      </c>
      <c r="RS414">
        <v>0</v>
      </c>
      <c r="RT414">
        <v>0</v>
      </c>
      <c r="RU414">
        <v>0</v>
      </c>
      <c r="RV414">
        <v>0</v>
      </c>
      <c r="RW414">
        <v>0</v>
      </c>
      <c r="RX414">
        <v>0</v>
      </c>
      <c r="RY414">
        <v>0</v>
      </c>
      <c r="RZ414">
        <v>0</v>
      </c>
      <c r="SA414">
        <v>0</v>
      </c>
      <c r="SB414">
        <v>0</v>
      </c>
      <c r="SC414">
        <v>0</v>
      </c>
      <c r="SD414">
        <v>0</v>
      </c>
      <c r="SE414">
        <v>0</v>
      </c>
      <c r="SF414">
        <v>0</v>
      </c>
      <c r="SG414">
        <v>0</v>
      </c>
      <c r="SH414">
        <v>0</v>
      </c>
    </row>
    <row r="415" spans="1:502" x14ac:dyDescent="0.3">
      <c r="A415" s="1">
        <v>44231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.1367234906535539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.27519484979246389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9.7016697228661297E-2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.14278452514790879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.86707163389249564</v>
      </c>
      <c r="GX415">
        <v>0</v>
      </c>
      <c r="GY415">
        <v>0</v>
      </c>
      <c r="GZ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1.131007245296376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V415">
        <v>0</v>
      </c>
      <c r="JW415">
        <v>0</v>
      </c>
      <c r="JX415">
        <v>0</v>
      </c>
      <c r="JY415">
        <v>0</v>
      </c>
      <c r="JZ415">
        <v>0</v>
      </c>
      <c r="KA415">
        <v>0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0</v>
      </c>
      <c r="KR415">
        <v>0</v>
      </c>
      <c r="KS415">
        <v>0</v>
      </c>
      <c r="KT415">
        <v>0</v>
      </c>
      <c r="KU415">
        <v>0</v>
      </c>
      <c r="KV415">
        <v>0</v>
      </c>
      <c r="KW415">
        <v>0</v>
      </c>
      <c r="KX415">
        <v>0</v>
      </c>
      <c r="KY415">
        <v>0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0</v>
      </c>
      <c r="LH415">
        <v>0.11272672751031761</v>
      </c>
      <c r="LI415">
        <v>0</v>
      </c>
      <c r="LJ415">
        <v>0</v>
      </c>
      <c r="LK415">
        <v>0</v>
      </c>
      <c r="LL415">
        <v>0</v>
      </c>
      <c r="LM415">
        <v>0</v>
      </c>
      <c r="LN415">
        <v>0</v>
      </c>
      <c r="LO415">
        <v>0</v>
      </c>
      <c r="LP415">
        <v>0</v>
      </c>
      <c r="LQ415">
        <v>0</v>
      </c>
      <c r="LR415">
        <v>0</v>
      </c>
      <c r="LS415">
        <v>0</v>
      </c>
      <c r="LT415">
        <v>0</v>
      </c>
      <c r="LU415">
        <v>0</v>
      </c>
      <c r="LV415">
        <v>0</v>
      </c>
      <c r="LW415">
        <v>0</v>
      </c>
      <c r="LX415">
        <v>0</v>
      </c>
      <c r="LY415">
        <v>0</v>
      </c>
      <c r="LZ415">
        <v>0</v>
      </c>
      <c r="MA415">
        <v>0</v>
      </c>
      <c r="MB415">
        <v>0</v>
      </c>
      <c r="MC415">
        <v>0</v>
      </c>
      <c r="MD415">
        <v>0</v>
      </c>
      <c r="ME415">
        <v>0</v>
      </c>
      <c r="MF415">
        <v>0</v>
      </c>
      <c r="MG415">
        <v>0</v>
      </c>
      <c r="MH415">
        <v>0</v>
      </c>
      <c r="MI415">
        <v>0</v>
      </c>
      <c r="MJ415">
        <v>0</v>
      </c>
      <c r="MK415">
        <v>0</v>
      </c>
      <c r="ML415">
        <v>0</v>
      </c>
      <c r="MM415">
        <v>0</v>
      </c>
      <c r="MN415">
        <v>0</v>
      </c>
      <c r="MO415">
        <v>0</v>
      </c>
      <c r="MP415">
        <v>0</v>
      </c>
      <c r="MQ415">
        <v>0</v>
      </c>
      <c r="MR415">
        <v>0</v>
      </c>
      <c r="MS415">
        <v>0</v>
      </c>
      <c r="MT415">
        <v>0</v>
      </c>
      <c r="MU415">
        <v>0</v>
      </c>
      <c r="MV415">
        <v>0</v>
      </c>
      <c r="MW415">
        <v>0</v>
      </c>
      <c r="MX415">
        <v>0</v>
      </c>
      <c r="MY415">
        <v>0.44484420223726923</v>
      </c>
      <c r="MZ415">
        <v>0</v>
      </c>
      <c r="NA415">
        <v>0</v>
      </c>
      <c r="NB415">
        <v>0</v>
      </c>
      <c r="NC415">
        <v>0</v>
      </c>
      <c r="ND415">
        <v>0</v>
      </c>
      <c r="NE415">
        <v>0</v>
      </c>
      <c r="NF415">
        <v>0</v>
      </c>
      <c r="NG415">
        <v>0</v>
      </c>
      <c r="NH415">
        <v>0</v>
      </c>
      <c r="NI415">
        <v>0</v>
      </c>
      <c r="NJ415">
        <v>0</v>
      </c>
      <c r="NK415">
        <v>0</v>
      </c>
      <c r="NL415">
        <v>0</v>
      </c>
      <c r="NM415">
        <v>0</v>
      </c>
      <c r="NN415">
        <v>0</v>
      </c>
      <c r="NO415">
        <v>0</v>
      </c>
      <c r="NP415">
        <v>0</v>
      </c>
      <c r="NQ415">
        <v>0</v>
      </c>
      <c r="NR415">
        <v>0</v>
      </c>
      <c r="NS415">
        <v>0</v>
      </c>
      <c r="NT415">
        <v>0</v>
      </c>
      <c r="NU415">
        <v>0</v>
      </c>
      <c r="NV415">
        <v>0</v>
      </c>
      <c r="NW415">
        <v>0</v>
      </c>
      <c r="NX415">
        <v>0</v>
      </c>
      <c r="NY415">
        <v>0</v>
      </c>
      <c r="NZ415">
        <v>0</v>
      </c>
      <c r="OA415">
        <v>0</v>
      </c>
      <c r="OB415">
        <v>0</v>
      </c>
      <c r="OC415">
        <v>0</v>
      </c>
      <c r="OD415">
        <v>0</v>
      </c>
      <c r="OE415">
        <v>0</v>
      </c>
      <c r="OF415">
        <v>0</v>
      </c>
      <c r="OG415">
        <v>0</v>
      </c>
      <c r="OH415">
        <v>0</v>
      </c>
      <c r="OI415">
        <v>0</v>
      </c>
      <c r="OJ415">
        <v>0</v>
      </c>
      <c r="OK415">
        <v>0</v>
      </c>
      <c r="OL415">
        <v>0</v>
      </c>
      <c r="OM415">
        <v>0</v>
      </c>
      <c r="ON415">
        <v>0</v>
      </c>
      <c r="OO415">
        <v>0</v>
      </c>
      <c r="OP415">
        <v>0</v>
      </c>
      <c r="OQ415">
        <v>0</v>
      </c>
      <c r="OR415">
        <v>0</v>
      </c>
      <c r="OS415">
        <v>0</v>
      </c>
      <c r="OT415">
        <v>0</v>
      </c>
      <c r="OU415">
        <v>0</v>
      </c>
      <c r="OV415">
        <v>0</v>
      </c>
      <c r="OW415">
        <v>0</v>
      </c>
      <c r="OX415">
        <v>0</v>
      </c>
      <c r="OY415">
        <v>0</v>
      </c>
      <c r="OZ415">
        <v>0</v>
      </c>
      <c r="PB415">
        <v>0</v>
      </c>
      <c r="PD415">
        <v>0</v>
      </c>
      <c r="PE415">
        <v>0</v>
      </c>
      <c r="PF415">
        <v>0</v>
      </c>
      <c r="PG415">
        <v>0</v>
      </c>
      <c r="PH415">
        <v>0</v>
      </c>
      <c r="PI415">
        <v>0</v>
      </c>
      <c r="PJ415">
        <v>0</v>
      </c>
      <c r="PK415">
        <v>0</v>
      </c>
      <c r="PL415">
        <v>0</v>
      </c>
      <c r="PM415">
        <v>0</v>
      </c>
      <c r="PN415">
        <v>0</v>
      </c>
      <c r="PO415">
        <v>0</v>
      </c>
      <c r="PP415">
        <v>0</v>
      </c>
      <c r="PQ415">
        <v>0</v>
      </c>
      <c r="PR415">
        <v>0</v>
      </c>
      <c r="PS415">
        <v>0.74242117707800825</v>
      </c>
      <c r="PT415">
        <v>0</v>
      </c>
      <c r="PU415">
        <v>0</v>
      </c>
      <c r="PV415">
        <v>0</v>
      </c>
      <c r="PW415">
        <v>0</v>
      </c>
      <c r="PX415">
        <v>0</v>
      </c>
      <c r="PY415">
        <v>0</v>
      </c>
      <c r="PZ415">
        <v>9.6342634130491087E-2</v>
      </c>
      <c r="QA415">
        <v>0</v>
      </c>
      <c r="QB415">
        <v>0</v>
      </c>
      <c r="QC415">
        <v>0</v>
      </c>
      <c r="QD415">
        <v>0</v>
      </c>
      <c r="QE415">
        <v>0</v>
      </c>
      <c r="QF415">
        <v>0</v>
      </c>
      <c r="QG415">
        <v>0</v>
      </c>
      <c r="QH415">
        <v>0</v>
      </c>
      <c r="QI415">
        <v>0</v>
      </c>
      <c r="QJ415">
        <v>0</v>
      </c>
      <c r="QK415">
        <v>0</v>
      </c>
      <c r="QL415">
        <v>0</v>
      </c>
      <c r="QM415">
        <v>0</v>
      </c>
      <c r="QN415">
        <v>0</v>
      </c>
      <c r="QO415">
        <v>0</v>
      </c>
      <c r="QP415">
        <v>0</v>
      </c>
      <c r="QQ415">
        <v>0</v>
      </c>
      <c r="QR415">
        <v>0</v>
      </c>
      <c r="QS415">
        <v>0</v>
      </c>
      <c r="QT415">
        <v>0</v>
      </c>
      <c r="QU415">
        <v>0</v>
      </c>
      <c r="QV415">
        <v>0</v>
      </c>
      <c r="QW415">
        <v>0</v>
      </c>
      <c r="QX415">
        <v>0</v>
      </c>
      <c r="QY415">
        <v>0</v>
      </c>
      <c r="RA415">
        <v>0</v>
      </c>
      <c r="RB415">
        <v>0</v>
      </c>
      <c r="RC415">
        <v>0</v>
      </c>
      <c r="RD415">
        <v>0</v>
      </c>
      <c r="RE415">
        <v>0</v>
      </c>
      <c r="RF415">
        <v>0</v>
      </c>
      <c r="RG415">
        <v>0</v>
      </c>
      <c r="RH415">
        <v>0</v>
      </c>
      <c r="RI415">
        <v>0</v>
      </c>
      <c r="RJ415">
        <v>0</v>
      </c>
      <c r="RK415">
        <v>0</v>
      </c>
      <c r="RL415">
        <v>0</v>
      </c>
      <c r="RM415">
        <v>0</v>
      </c>
      <c r="RN415">
        <v>0</v>
      </c>
      <c r="RO415">
        <v>0</v>
      </c>
      <c r="RP415">
        <v>0</v>
      </c>
      <c r="RQ415">
        <v>0</v>
      </c>
      <c r="RR415">
        <v>0</v>
      </c>
      <c r="RS415">
        <v>0</v>
      </c>
      <c r="RT415">
        <v>0</v>
      </c>
      <c r="RU415">
        <v>0</v>
      </c>
      <c r="RV415">
        <v>0</v>
      </c>
      <c r="RW415">
        <v>0</v>
      </c>
      <c r="RX415">
        <v>0</v>
      </c>
      <c r="RY415">
        <v>0</v>
      </c>
      <c r="RZ415">
        <v>0</v>
      </c>
      <c r="SA415">
        <v>0</v>
      </c>
      <c r="SB415">
        <v>0</v>
      </c>
      <c r="SC415">
        <v>0</v>
      </c>
      <c r="SD415">
        <v>0</v>
      </c>
      <c r="SE415">
        <v>0</v>
      </c>
      <c r="SF415">
        <v>0</v>
      </c>
      <c r="SG415">
        <v>0</v>
      </c>
      <c r="SH415">
        <v>0</v>
      </c>
    </row>
    <row r="416" spans="1:502" x14ac:dyDescent="0.3">
      <c r="A416" s="1">
        <v>44232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.1367234906535539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.27519484979246389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9.7016697228661297E-2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.14278452514790879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.86707163389249564</v>
      </c>
      <c r="GX416">
        <v>0</v>
      </c>
      <c r="GY416">
        <v>0</v>
      </c>
      <c r="GZ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1.131007245296376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0</v>
      </c>
      <c r="KR416">
        <v>0</v>
      </c>
      <c r="KS416">
        <v>0</v>
      </c>
      <c r="KT416">
        <v>0</v>
      </c>
      <c r="KU416">
        <v>0</v>
      </c>
      <c r="KV416">
        <v>0</v>
      </c>
      <c r="KW416">
        <v>0</v>
      </c>
      <c r="KX416">
        <v>0</v>
      </c>
      <c r="KY416">
        <v>0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0</v>
      </c>
      <c r="LH416">
        <v>0.11272672751031761</v>
      </c>
      <c r="LI416">
        <v>0</v>
      </c>
      <c r="LJ416">
        <v>0</v>
      </c>
      <c r="LK416">
        <v>0</v>
      </c>
      <c r="LL416">
        <v>0</v>
      </c>
      <c r="LM416">
        <v>0</v>
      </c>
      <c r="LN416">
        <v>0</v>
      </c>
      <c r="LO416">
        <v>0</v>
      </c>
      <c r="LP416">
        <v>0</v>
      </c>
      <c r="LQ416">
        <v>0</v>
      </c>
      <c r="LR416">
        <v>0</v>
      </c>
      <c r="LS416">
        <v>0</v>
      </c>
      <c r="LT416">
        <v>0</v>
      </c>
      <c r="LU416">
        <v>0</v>
      </c>
      <c r="LV416">
        <v>0</v>
      </c>
      <c r="LW416">
        <v>0</v>
      </c>
      <c r="LX416">
        <v>0</v>
      </c>
      <c r="LY416">
        <v>0</v>
      </c>
      <c r="LZ416">
        <v>0</v>
      </c>
      <c r="MA416">
        <v>0</v>
      </c>
      <c r="MB416">
        <v>0</v>
      </c>
      <c r="MC416">
        <v>0</v>
      </c>
      <c r="MD416">
        <v>0</v>
      </c>
      <c r="ME416">
        <v>0</v>
      </c>
      <c r="MF416">
        <v>0</v>
      </c>
      <c r="MG416">
        <v>0</v>
      </c>
      <c r="MH416">
        <v>0</v>
      </c>
      <c r="MI416">
        <v>0</v>
      </c>
      <c r="MJ416">
        <v>0</v>
      </c>
      <c r="MK416">
        <v>0</v>
      </c>
      <c r="ML416">
        <v>0</v>
      </c>
      <c r="MM416">
        <v>0</v>
      </c>
      <c r="MN416">
        <v>0</v>
      </c>
      <c r="MO416">
        <v>0</v>
      </c>
      <c r="MP416">
        <v>0</v>
      </c>
      <c r="MQ416">
        <v>0</v>
      </c>
      <c r="MR416">
        <v>0</v>
      </c>
      <c r="MS416">
        <v>0</v>
      </c>
      <c r="MT416">
        <v>0</v>
      </c>
      <c r="MU416">
        <v>0</v>
      </c>
      <c r="MV416">
        <v>0</v>
      </c>
      <c r="MW416">
        <v>0</v>
      </c>
      <c r="MX416">
        <v>0</v>
      </c>
      <c r="MY416">
        <v>0.44484420223726923</v>
      </c>
      <c r="MZ416">
        <v>0</v>
      </c>
      <c r="NA416">
        <v>0</v>
      </c>
      <c r="NB416">
        <v>0</v>
      </c>
      <c r="NC416">
        <v>0</v>
      </c>
      <c r="ND416">
        <v>0</v>
      </c>
      <c r="NE416">
        <v>0</v>
      </c>
      <c r="NF416">
        <v>0</v>
      </c>
      <c r="NG416">
        <v>0</v>
      </c>
      <c r="NH416">
        <v>0</v>
      </c>
      <c r="NI416">
        <v>0</v>
      </c>
      <c r="NJ416">
        <v>0</v>
      </c>
      <c r="NK416">
        <v>0</v>
      </c>
      <c r="NL416">
        <v>0</v>
      </c>
      <c r="NM416">
        <v>0</v>
      </c>
      <c r="NN416">
        <v>0</v>
      </c>
      <c r="NO416">
        <v>0</v>
      </c>
      <c r="NP416">
        <v>0</v>
      </c>
      <c r="NQ416">
        <v>0</v>
      </c>
      <c r="NR416">
        <v>0</v>
      </c>
      <c r="NS416">
        <v>0</v>
      </c>
      <c r="NT416">
        <v>0</v>
      </c>
      <c r="NU416">
        <v>0</v>
      </c>
      <c r="NV416">
        <v>0</v>
      </c>
      <c r="NW416">
        <v>0</v>
      </c>
      <c r="NX416">
        <v>0</v>
      </c>
      <c r="NY416">
        <v>0</v>
      </c>
      <c r="NZ416">
        <v>0</v>
      </c>
      <c r="OA416">
        <v>0</v>
      </c>
      <c r="OB416">
        <v>0</v>
      </c>
      <c r="OC416">
        <v>0</v>
      </c>
      <c r="OD416">
        <v>0</v>
      </c>
      <c r="OE416">
        <v>0</v>
      </c>
      <c r="OF416">
        <v>0</v>
      </c>
      <c r="OG416">
        <v>0</v>
      </c>
      <c r="OH416">
        <v>0</v>
      </c>
      <c r="OI416">
        <v>0</v>
      </c>
      <c r="OJ416">
        <v>0</v>
      </c>
      <c r="OK416">
        <v>0</v>
      </c>
      <c r="OL416">
        <v>0</v>
      </c>
      <c r="OM416">
        <v>0</v>
      </c>
      <c r="ON416">
        <v>0</v>
      </c>
      <c r="OO416">
        <v>0</v>
      </c>
      <c r="OP416">
        <v>0</v>
      </c>
      <c r="OQ416">
        <v>0</v>
      </c>
      <c r="OR416">
        <v>0</v>
      </c>
      <c r="OS416">
        <v>0</v>
      </c>
      <c r="OT416">
        <v>0</v>
      </c>
      <c r="OU416">
        <v>0</v>
      </c>
      <c r="OV416">
        <v>0</v>
      </c>
      <c r="OW416">
        <v>0</v>
      </c>
      <c r="OX416">
        <v>0</v>
      </c>
      <c r="OY416">
        <v>0</v>
      </c>
      <c r="OZ416">
        <v>0</v>
      </c>
      <c r="PB416">
        <v>0</v>
      </c>
      <c r="PD416">
        <v>0</v>
      </c>
      <c r="PE416">
        <v>0</v>
      </c>
      <c r="PF416">
        <v>0</v>
      </c>
      <c r="PG416">
        <v>0</v>
      </c>
      <c r="PH416">
        <v>0</v>
      </c>
      <c r="PI416">
        <v>0</v>
      </c>
      <c r="PJ416">
        <v>0</v>
      </c>
      <c r="PK416">
        <v>0</v>
      </c>
      <c r="PL416">
        <v>0</v>
      </c>
      <c r="PM416">
        <v>0</v>
      </c>
      <c r="PN416">
        <v>0</v>
      </c>
      <c r="PO416">
        <v>0</v>
      </c>
      <c r="PP416">
        <v>0</v>
      </c>
      <c r="PQ416">
        <v>0</v>
      </c>
      <c r="PR416">
        <v>0</v>
      </c>
      <c r="PS416">
        <v>0.74242117707800825</v>
      </c>
      <c r="PT416">
        <v>0</v>
      </c>
      <c r="PU416">
        <v>0</v>
      </c>
      <c r="PV416">
        <v>0</v>
      </c>
      <c r="PW416">
        <v>0</v>
      </c>
      <c r="PX416">
        <v>0</v>
      </c>
      <c r="PY416">
        <v>0</v>
      </c>
      <c r="PZ416">
        <v>9.6342634130491087E-2</v>
      </c>
      <c r="QA416">
        <v>0</v>
      </c>
      <c r="QB416">
        <v>0</v>
      </c>
      <c r="QC416">
        <v>0</v>
      </c>
      <c r="QD416">
        <v>0</v>
      </c>
      <c r="QE416">
        <v>0</v>
      </c>
      <c r="QF416">
        <v>0</v>
      </c>
      <c r="QG416">
        <v>0</v>
      </c>
      <c r="QH416">
        <v>0</v>
      </c>
      <c r="QI416">
        <v>0</v>
      </c>
      <c r="QJ416">
        <v>0</v>
      </c>
      <c r="QK416">
        <v>0</v>
      </c>
      <c r="QL416">
        <v>0</v>
      </c>
      <c r="QM416">
        <v>0</v>
      </c>
      <c r="QN416">
        <v>0</v>
      </c>
      <c r="QO416">
        <v>0</v>
      </c>
      <c r="QP416">
        <v>0</v>
      </c>
      <c r="QQ416">
        <v>0</v>
      </c>
      <c r="QR416">
        <v>0</v>
      </c>
      <c r="QS416">
        <v>0</v>
      </c>
      <c r="QT416">
        <v>0</v>
      </c>
      <c r="QU416">
        <v>0</v>
      </c>
      <c r="QV416">
        <v>0</v>
      </c>
      <c r="QW416">
        <v>0</v>
      </c>
      <c r="QX416">
        <v>0</v>
      </c>
      <c r="QY416">
        <v>0</v>
      </c>
      <c r="RA416">
        <v>0</v>
      </c>
      <c r="RB416">
        <v>0</v>
      </c>
      <c r="RC416">
        <v>0</v>
      </c>
      <c r="RD416">
        <v>0</v>
      </c>
      <c r="RE416">
        <v>0</v>
      </c>
      <c r="RF416">
        <v>0</v>
      </c>
      <c r="RG416">
        <v>0</v>
      </c>
      <c r="RH416">
        <v>0</v>
      </c>
      <c r="RI416">
        <v>0</v>
      </c>
      <c r="RJ416">
        <v>0</v>
      </c>
      <c r="RK416">
        <v>0</v>
      </c>
      <c r="RL416">
        <v>0</v>
      </c>
      <c r="RM416">
        <v>0</v>
      </c>
      <c r="RN416">
        <v>0</v>
      </c>
      <c r="RO416">
        <v>0</v>
      </c>
      <c r="RP416">
        <v>0</v>
      </c>
      <c r="RQ416">
        <v>0</v>
      </c>
      <c r="RR416">
        <v>0</v>
      </c>
      <c r="RS416">
        <v>0</v>
      </c>
      <c r="RT416">
        <v>0</v>
      </c>
      <c r="RU416">
        <v>0</v>
      </c>
      <c r="RV416">
        <v>0</v>
      </c>
      <c r="RW416">
        <v>0</v>
      </c>
      <c r="RX416">
        <v>0</v>
      </c>
      <c r="RY416">
        <v>0</v>
      </c>
      <c r="RZ416">
        <v>0</v>
      </c>
      <c r="SA416">
        <v>0</v>
      </c>
      <c r="SB416">
        <v>0</v>
      </c>
      <c r="SC416">
        <v>0</v>
      </c>
      <c r="SD416">
        <v>0</v>
      </c>
      <c r="SE416">
        <v>0</v>
      </c>
      <c r="SF416">
        <v>0</v>
      </c>
      <c r="SG416">
        <v>0</v>
      </c>
      <c r="SH416">
        <v>0</v>
      </c>
    </row>
    <row r="417" spans="1:502" x14ac:dyDescent="0.3">
      <c r="A417" s="1">
        <v>44235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.1367234906535539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.27519484979246389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9.7016697228661297E-2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.14278452514790879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.86707163389249564</v>
      </c>
      <c r="GX417">
        <v>0</v>
      </c>
      <c r="GY417">
        <v>0</v>
      </c>
      <c r="GZ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1.131007245296376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0</v>
      </c>
      <c r="KE417">
        <v>0</v>
      </c>
      <c r="KF417">
        <v>0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0</v>
      </c>
      <c r="KR417">
        <v>0</v>
      </c>
      <c r="KS417">
        <v>0</v>
      </c>
      <c r="KT417">
        <v>0</v>
      </c>
      <c r="KU417">
        <v>0</v>
      </c>
      <c r="KV417">
        <v>0</v>
      </c>
      <c r="KW417">
        <v>0</v>
      </c>
      <c r="KX417">
        <v>0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0</v>
      </c>
      <c r="LH417">
        <v>0.11272672751031761</v>
      </c>
      <c r="LI417">
        <v>0</v>
      </c>
      <c r="LJ417">
        <v>0</v>
      </c>
      <c r="LK417">
        <v>0</v>
      </c>
      <c r="LL417">
        <v>0</v>
      </c>
      <c r="LM417">
        <v>0</v>
      </c>
      <c r="LN417">
        <v>0</v>
      </c>
      <c r="LO417">
        <v>0</v>
      </c>
      <c r="LP417">
        <v>0</v>
      </c>
      <c r="LQ417">
        <v>0</v>
      </c>
      <c r="LR417">
        <v>0</v>
      </c>
      <c r="LS417">
        <v>0</v>
      </c>
      <c r="LT417">
        <v>0</v>
      </c>
      <c r="LU417">
        <v>0</v>
      </c>
      <c r="LV417">
        <v>0</v>
      </c>
      <c r="LW417">
        <v>0</v>
      </c>
      <c r="LX417">
        <v>0</v>
      </c>
      <c r="LY417">
        <v>0</v>
      </c>
      <c r="LZ417">
        <v>0</v>
      </c>
      <c r="MA417">
        <v>0</v>
      </c>
      <c r="MB417">
        <v>0</v>
      </c>
      <c r="MC417">
        <v>0</v>
      </c>
      <c r="MD417">
        <v>0</v>
      </c>
      <c r="ME417">
        <v>0</v>
      </c>
      <c r="MF417">
        <v>0</v>
      </c>
      <c r="MG417">
        <v>0</v>
      </c>
      <c r="MH417">
        <v>0</v>
      </c>
      <c r="MI417">
        <v>0</v>
      </c>
      <c r="MJ417">
        <v>0</v>
      </c>
      <c r="MK417">
        <v>0</v>
      </c>
      <c r="ML417">
        <v>0</v>
      </c>
      <c r="MM417">
        <v>0</v>
      </c>
      <c r="MN417">
        <v>0</v>
      </c>
      <c r="MO417">
        <v>0</v>
      </c>
      <c r="MP417">
        <v>0</v>
      </c>
      <c r="MQ417">
        <v>0</v>
      </c>
      <c r="MR417">
        <v>0</v>
      </c>
      <c r="MS417">
        <v>0</v>
      </c>
      <c r="MT417">
        <v>0</v>
      </c>
      <c r="MU417">
        <v>0</v>
      </c>
      <c r="MV417">
        <v>0</v>
      </c>
      <c r="MW417">
        <v>0</v>
      </c>
      <c r="MX417">
        <v>0</v>
      </c>
      <c r="MY417">
        <v>0.44484420223726923</v>
      </c>
      <c r="MZ417">
        <v>0</v>
      </c>
      <c r="NA417">
        <v>0</v>
      </c>
      <c r="NB417">
        <v>0</v>
      </c>
      <c r="NC417">
        <v>0</v>
      </c>
      <c r="ND417">
        <v>0</v>
      </c>
      <c r="NE417">
        <v>0</v>
      </c>
      <c r="NF417">
        <v>0</v>
      </c>
      <c r="NG417">
        <v>0</v>
      </c>
      <c r="NH417">
        <v>0</v>
      </c>
      <c r="NI417">
        <v>0</v>
      </c>
      <c r="NJ417">
        <v>0</v>
      </c>
      <c r="NK417">
        <v>0</v>
      </c>
      <c r="NL417">
        <v>0</v>
      </c>
      <c r="NM417">
        <v>0</v>
      </c>
      <c r="NN417">
        <v>0</v>
      </c>
      <c r="NO417">
        <v>0</v>
      </c>
      <c r="NP417">
        <v>0</v>
      </c>
      <c r="NQ417">
        <v>0</v>
      </c>
      <c r="NR417">
        <v>0</v>
      </c>
      <c r="NS417">
        <v>0</v>
      </c>
      <c r="NT417">
        <v>0</v>
      </c>
      <c r="NU417">
        <v>0</v>
      </c>
      <c r="NV417">
        <v>0</v>
      </c>
      <c r="NW417">
        <v>0</v>
      </c>
      <c r="NX417">
        <v>0</v>
      </c>
      <c r="NY417">
        <v>0</v>
      </c>
      <c r="NZ417">
        <v>0</v>
      </c>
      <c r="OA417">
        <v>0</v>
      </c>
      <c r="OB417">
        <v>0</v>
      </c>
      <c r="OC417">
        <v>0</v>
      </c>
      <c r="OD417">
        <v>0</v>
      </c>
      <c r="OE417">
        <v>0</v>
      </c>
      <c r="OF417">
        <v>0</v>
      </c>
      <c r="OG417">
        <v>0</v>
      </c>
      <c r="OH417">
        <v>0</v>
      </c>
      <c r="OI417">
        <v>0</v>
      </c>
      <c r="OJ417">
        <v>0</v>
      </c>
      <c r="OK417">
        <v>0</v>
      </c>
      <c r="OL417">
        <v>0</v>
      </c>
      <c r="OM417">
        <v>0</v>
      </c>
      <c r="ON417">
        <v>0</v>
      </c>
      <c r="OO417">
        <v>0</v>
      </c>
      <c r="OP417">
        <v>0</v>
      </c>
      <c r="OQ417">
        <v>0</v>
      </c>
      <c r="OR417">
        <v>0</v>
      </c>
      <c r="OS417">
        <v>0</v>
      </c>
      <c r="OT417">
        <v>0</v>
      </c>
      <c r="OU417">
        <v>0</v>
      </c>
      <c r="OV417">
        <v>0</v>
      </c>
      <c r="OW417">
        <v>0</v>
      </c>
      <c r="OX417">
        <v>0</v>
      </c>
      <c r="OY417">
        <v>0</v>
      </c>
      <c r="OZ417">
        <v>0</v>
      </c>
      <c r="PB417">
        <v>0</v>
      </c>
      <c r="PD417">
        <v>0</v>
      </c>
      <c r="PE417">
        <v>0</v>
      </c>
      <c r="PF417">
        <v>0</v>
      </c>
      <c r="PG417">
        <v>0</v>
      </c>
      <c r="PH417">
        <v>0</v>
      </c>
      <c r="PI417">
        <v>0</v>
      </c>
      <c r="PJ417">
        <v>0</v>
      </c>
      <c r="PK417">
        <v>0</v>
      </c>
      <c r="PL417">
        <v>0</v>
      </c>
      <c r="PM417">
        <v>0</v>
      </c>
      <c r="PN417">
        <v>0</v>
      </c>
      <c r="PO417">
        <v>0</v>
      </c>
      <c r="PP417">
        <v>0</v>
      </c>
      <c r="PQ417">
        <v>0</v>
      </c>
      <c r="PR417">
        <v>0</v>
      </c>
      <c r="PS417">
        <v>0.74242117707800825</v>
      </c>
      <c r="PT417">
        <v>0</v>
      </c>
      <c r="PU417">
        <v>0</v>
      </c>
      <c r="PV417">
        <v>0</v>
      </c>
      <c r="PW417">
        <v>0</v>
      </c>
      <c r="PX417">
        <v>0</v>
      </c>
      <c r="PY417">
        <v>0</v>
      </c>
      <c r="PZ417">
        <v>9.6342634130491087E-2</v>
      </c>
      <c r="QA417">
        <v>0</v>
      </c>
      <c r="QB417">
        <v>0</v>
      </c>
      <c r="QC417">
        <v>0</v>
      </c>
      <c r="QD417">
        <v>0</v>
      </c>
      <c r="QE417">
        <v>0</v>
      </c>
      <c r="QF417">
        <v>0</v>
      </c>
      <c r="QG417">
        <v>0</v>
      </c>
      <c r="QH417">
        <v>0</v>
      </c>
      <c r="QI417">
        <v>0</v>
      </c>
      <c r="QJ417">
        <v>0</v>
      </c>
      <c r="QK417">
        <v>0</v>
      </c>
      <c r="QL417">
        <v>0</v>
      </c>
      <c r="QM417">
        <v>0</v>
      </c>
      <c r="QN417">
        <v>0</v>
      </c>
      <c r="QO417">
        <v>0</v>
      </c>
      <c r="QP417">
        <v>0</v>
      </c>
      <c r="QQ417">
        <v>0</v>
      </c>
      <c r="QR417">
        <v>0</v>
      </c>
      <c r="QS417">
        <v>0</v>
      </c>
      <c r="QT417">
        <v>0</v>
      </c>
      <c r="QU417">
        <v>0</v>
      </c>
      <c r="QV417">
        <v>0</v>
      </c>
      <c r="QW417">
        <v>0</v>
      </c>
      <c r="QX417">
        <v>0</v>
      </c>
      <c r="QY417">
        <v>0</v>
      </c>
      <c r="RA417">
        <v>0</v>
      </c>
      <c r="RB417">
        <v>0</v>
      </c>
      <c r="RC417">
        <v>0</v>
      </c>
      <c r="RD417">
        <v>0</v>
      </c>
      <c r="RE417">
        <v>0</v>
      </c>
      <c r="RF417">
        <v>0</v>
      </c>
      <c r="RG417">
        <v>0</v>
      </c>
      <c r="RH417">
        <v>0</v>
      </c>
      <c r="RI417">
        <v>0</v>
      </c>
      <c r="RJ417">
        <v>0</v>
      </c>
      <c r="RK417">
        <v>0</v>
      </c>
      <c r="RL417">
        <v>0</v>
      </c>
      <c r="RM417">
        <v>0</v>
      </c>
      <c r="RN417">
        <v>0</v>
      </c>
      <c r="RO417">
        <v>0</v>
      </c>
      <c r="RP417">
        <v>0</v>
      </c>
      <c r="RQ417">
        <v>0</v>
      </c>
      <c r="RR417">
        <v>0</v>
      </c>
      <c r="RS417">
        <v>0</v>
      </c>
      <c r="RT417">
        <v>0</v>
      </c>
      <c r="RU417">
        <v>0</v>
      </c>
      <c r="RV417">
        <v>0</v>
      </c>
      <c r="RW417">
        <v>0</v>
      </c>
      <c r="RX417">
        <v>0</v>
      </c>
      <c r="RY417">
        <v>0</v>
      </c>
      <c r="RZ417">
        <v>0</v>
      </c>
      <c r="SA417">
        <v>0</v>
      </c>
      <c r="SB417">
        <v>0</v>
      </c>
      <c r="SC417">
        <v>0</v>
      </c>
      <c r="SD417">
        <v>0</v>
      </c>
      <c r="SE417">
        <v>0</v>
      </c>
      <c r="SF417">
        <v>0</v>
      </c>
      <c r="SG417">
        <v>0</v>
      </c>
      <c r="SH417">
        <v>0</v>
      </c>
    </row>
    <row r="418" spans="1:502" x14ac:dyDescent="0.3">
      <c r="A418" s="1">
        <v>44236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.1367234906535539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.27519484979246389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9.7016697228661297E-2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.14278452514790879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.86707163389249564</v>
      </c>
      <c r="GX418">
        <v>0</v>
      </c>
      <c r="GY418">
        <v>0</v>
      </c>
      <c r="GZ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1.131007245296376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W418">
        <v>0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0</v>
      </c>
      <c r="KD418">
        <v>0</v>
      </c>
      <c r="KE418">
        <v>0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0</v>
      </c>
      <c r="KV418">
        <v>0</v>
      </c>
      <c r="KW418">
        <v>0</v>
      </c>
      <c r="KX418">
        <v>0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>
        <v>0.11272672751031761</v>
      </c>
      <c r="LI418">
        <v>0</v>
      </c>
      <c r="LJ418">
        <v>0</v>
      </c>
      <c r="LK418">
        <v>0</v>
      </c>
      <c r="LL418">
        <v>0</v>
      </c>
      <c r="LM418">
        <v>0</v>
      </c>
      <c r="LN418">
        <v>0</v>
      </c>
      <c r="LO418">
        <v>0</v>
      </c>
      <c r="LP418">
        <v>0</v>
      </c>
      <c r="LQ418">
        <v>0</v>
      </c>
      <c r="LR418">
        <v>0</v>
      </c>
      <c r="LS418">
        <v>0</v>
      </c>
      <c r="LT418">
        <v>0</v>
      </c>
      <c r="LU418">
        <v>0</v>
      </c>
      <c r="LV418">
        <v>0</v>
      </c>
      <c r="LW418">
        <v>0</v>
      </c>
      <c r="LX418">
        <v>0</v>
      </c>
      <c r="LY418">
        <v>0</v>
      </c>
      <c r="LZ418">
        <v>0</v>
      </c>
      <c r="MA418">
        <v>0</v>
      </c>
      <c r="MB418">
        <v>0</v>
      </c>
      <c r="MC418">
        <v>0</v>
      </c>
      <c r="MD418">
        <v>0</v>
      </c>
      <c r="ME418">
        <v>0</v>
      </c>
      <c r="MF418">
        <v>0</v>
      </c>
      <c r="MG418">
        <v>0</v>
      </c>
      <c r="MH418">
        <v>0</v>
      </c>
      <c r="MI418">
        <v>0</v>
      </c>
      <c r="MJ418">
        <v>0</v>
      </c>
      <c r="MK418">
        <v>0</v>
      </c>
      <c r="ML418">
        <v>0</v>
      </c>
      <c r="MM418">
        <v>0</v>
      </c>
      <c r="MN418">
        <v>0</v>
      </c>
      <c r="MO418">
        <v>0</v>
      </c>
      <c r="MP418">
        <v>0</v>
      </c>
      <c r="MQ418">
        <v>0</v>
      </c>
      <c r="MR418">
        <v>0</v>
      </c>
      <c r="MS418">
        <v>0</v>
      </c>
      <c r="MT418">
        <v>0</v>
      </c>
      <c r="MU418">
        <v>0</v>
      </c>
      <c r="MV418">
        <v>0</v>
      </c>
      <c r="MW418">
        <v>0</v>
      </c>
      <c r="MX418">
        <v>0</v>
      </c>
      <c r="MY418">
        <v>0.44484420223726923</v>
      </c>
      <c r="MZ418">
        <v>0</v>
      </c>
      <c r="NA418">
        <v>0</v>
      </c>
      <c r="NB418">
        <v>0</v>
      </c>
      <c r="NC418">
        <v>0</v>
      </c>
      <c r="ND418">
        <v>0</v>
      </c>
      <c r="NE418">
        <v>0</v>
      </c>
      <c r="NF418">
        <v>0</v>
      </c>
      <c r="NG418">
        <v>0</v>
      </c>
      <c r="NH418">
        <v>0</v>
      </c>
      <c r="NI418">
        <v>0</v>
      </c>
      <c r="NJ418">
        <v>0</v>
      </c>
      <c r="NK418">
        <v>0</v>
      </c>
      <c r="NL418">
        <v>0</v>
      </c>
      <c r="NM418">
        <v>0</v>
      </c>
      <c r="NN418">
        <v>0</v>
      </c>
      <c r="NO418">
        <v>0</v>
      </c>
      <c r="NP418">
        <v>0</v>
      </c>
      <c r="NQ418">
        <v>0</v>
      </c>
      <c r="NR418">
        <v>0</v>
      </c>
      <c r="NS418">
        <v>0</v>
      </c>
      <c r="NT418">
        <v>0</v>
      </c>
      <c r="NU418">
        <v>0</v>
      </c>
      <c r="NV418">
        <v>0</v>
      </c>
      <c r="NW418">
        <v>0</v>
      </c>
      <c r="NX418">
        <v>0</v>
      </c>
      <c r="NY418">
        <v>0</v>
      </c>
      <c r="NZ418">
        <v>0</v>
      </c>
      <c r="OA418">
        <v>0</v>
      </c>
      <c r="OB418">
        <v>0</v>
      </c>
      <c r="OC418">
        <v>0</v>
      </c>
      <c r="OD418">
        <v>0</v>
      </c>
      <c r="OE418">
        <v>0</v>
      </c>
      <c r="OF418">
        <v>0</v>
      </c>
      <c r="OG418">
        <v>0</v>
      </c>
      <c r="OH418">
        <v>0</v>
      </c>
      <c r="OI418">
        <v>0</v>
      </c>
      <c r="OJ418">
        <v>0</v>
      </c>
      <c r="OK418">
        <v>0</v>
      </c>
      <c r="OL418">
        <v>0</v>
      </c>
      <c r="OM418">
        <v>0</v>
      </c>
      <c r="ON418">
        <v>0</v>
      </c>
      <c r="OO418">
        <v>0</v>
      </c>
      <c r="OP418">
        <v>0</v>
      </c>
      <c r="OQ418">
        <v>0</v>
      </c>
      <c r="OR418">
        <v>0</v>
      </c>
      <c r="OS418">
        <v>0</v>
      </c>
      <c r="OT418">
        <v>0</v>
      </c>
      <c r="OU418">
        <v>0</v>
      </c>
      <c r="OV418">
        <v>0</v>
      </c>
      <c r="OW418">
        <v>0</v>
      </c>
      <c r="OX418">
        <v>0</v>
      </c>
      <c r="OY418">
        <v>0</v>
      </c>
      <c r="OZ418">
        <v>0</v>
      </c>
      <c r="PB418">
        <v>0</v>
      </c>
      <c r="PD418">
        <v>0</v>
      </c>
      <c r="PE418">
        <v>0</v>
      </c>
      <c r="PF418">
        <v>0</v>
      </c>
      <c r="PG418">
        <v>0</v>
      </c>
      <c r="PH418">
        <v>0</v>
      </c>
      <c r="PI418">
        <v>0</v>
      </c>
      <c r="PJ418">
        <v>0</v>
      </c>
      <c r="PK418">
        <v>0</v>
      </c>
      <c r="PL418">
        <v>0</v>
      </c>
      <c r="PM418">
        <v>0</v>
      </c>
      <c r="PN418">
        <v>0</v>
      </c>
      <c r="PO418">
        <v>0</v>
      </c>
      <c r="PP418">
        <v>0</v>
      </c>
      <c r="PQ418">
        <v>0</v>
      </c>
      <c r="PR418">
        <v>0</v>
      </c>
      <c r="PS418">
        <v>0.74242117707800825</v>
      </c>
      <c r="PT418">
        <v>0</v>
      </c>
      <c r="PU418">
        <v>0</v>
      </c>
      <c r="PV418">
        <v>0</v>
      </c>
      <c r="PW418">
        <v>0</v>
      </c>
      <c r="PX418">
        <v>0</v>
      </c>
      <c r="PY418">
        <v>0</v>
      </c>
      <c r="PZ418">
        <v>9.6342634130491087E-2</v>
      </c>
      <c r="QA418">
        <v>0</v>
      </c>
      <c r="QB418">
        <v>0</v>
      </c>
      <c r="QC418">
        <v>0</v>
      </c>
      <c r="QD418">
        <v>0</v>
      </c>
      <c r="QE418">
        <v>0</v>
      </c>
      <c r="QF418">
        <v>0</v>
      </c>
      <c r="QG418">
        <v>0</v>
      </c>
      <c r="QH418">
        <v>0</v>
      </c>
      <c r="QI418">
        <v>0</v>
      </c>
      <c r="QJ418">
        <v>0</v>
      </c>
      <c r="QK418">
        <v>0</v>
      </c>
      <c r="QL418">
        <v>0</v>
      </c>
      <c r="QM418">
        <v>0</v>
      </c>
      <c r="QN418">
        <v>0</v>
      </c>
      <c r="QO418">
        <v>0</v>
      </c>
      <c r="QP418">
        <v>0</v>
      </c>
      <c r="QQ418">
        <v>0</v>
      </c>
      <c r="QR418">
        <v>0</v>
      </c>
      <c r="QS418">
        <v>0</v>
      </c>
      <c r="QT418">
        <v>0</v>
      </c>
      <c r="QU418">
        <v>0</v>
      </c>
      <c r="QV418">
        <v>0</v>
      </c>
      <c r="QW418">
        <v>0</v>
      </c>
      <c r="QX418">
        <v>0</v>
      </c>
      <c r="QY418">
        <v>0</v>
      </c>
      <c r="RA418">
        <v>0</v>
      </c>
      <c r="RB418">
        <v>0</v>
      </c>
      <c r="RC418">
        <v>0</v>
      </c>
      <c r="RD418">
        <v>0</v>
      </c>
      <c r="RE418">
        <v>0</v>
      </c>
      <c r="RF418">
        <v>0</v>
      </c>
      <c r="RG418">
        <v>0</v>
      </c>
      <c r="RH418">
        <v>0</v>
      </c>
      <c r="RI418">
        <v>0</v>
      </c>
      <c r="RJ418">
        <v>0</v>
      </c>
      <c r="RK418">
        <v>0</v>
      </c>
      <c r="RL418">
        <v>0</v>
      </c>
      <c r="RM418">
        <v>0</v>
      </c>
      <c r="RN418">
        <v>0</v>
      </c>
      <c r="RO418">
        <v>0</v>
      </c>
      <c r="RP418">
        <v>0</v>
      </c>
      <c r="RQ418">
        <v>0</v>
      </c>
      <c r="RR418">
        <v>0</v>
      </c>
      <c r="RS418">
        <v>0</v>
      </c>
      <c r="RT418">
        <v>0</v>
      </c>
      <c r="RU418">
        <v>0</v>
      </c>
      <c r="RV418">
        <v>0</v>
      </c>
      <c r="RW418">
        <v>0</v>
      </c>
      <c r="RX418">
        <v>0</v>
      </c>
      <c r="RY418">
        <v>0</v>
      </c>
      <c r="RZ418">
        <v>0</v>
      </c>
      <c r="SA418">
        <v>0</v>
      </c>
      <c r="SB418">
        <v>0</v>
      </c>
      <c r="SC418">
        <v>0</v>
      </c>
      <c r="SD418">
        <v>0</v>
      </c>
      <c r="SE418">
        <v>0</v>
      </c>
      <c r="SF418">
        <v>0</v>
      </c>
      <c r="SG418">
        <v>0</v>
      </c>
      <c r="SH418">
        <v>0</v>
      </c>
    </row>
    <row r="419" spans="1:502" x14ac:dyDescent="0.3">
      <c r="A419" s="1">
        <v>44237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.1367234906535539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.27519484979246389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9.7016697228661297E-2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.14278452514790879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.86707163389249564</v>
      </c>
      <c r="GX419">
        <v>0</v>
      </c>
      <c r="GY419">
        <v>0</v>
      </c>
      <c r="GZ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1.131007245296376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V419">
        <v>0</v>
      </c>
      <c r="JW419">
        <v>0</v>
      </c>
      <c r="JX419">
        <v>0</v>
      </c>
      <c r="JY419">
        <v>0</v>
      </c>
      <c r="JZ419">
        <v>0</v>
      </c>
      <c r="KA419">
        <v>0</v>
      </c>
      <c r="KB419">
        <v>0</v>
      </c>
      <c r="KC419">
        <v>0</v>
      </c>
      <c r="KD419">
        <v>0</v>
      </c>
      <c r="KE419">
        <v>0</v>
      </c>
      <c r="KF419">
        <v>0</v>
      </c>
      <c r="KG419">
        <v>0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0</v>
      </c>
      <c r="KR419">
        <v>0</v>
      </c>
      <c r="KS419">
        <v>0</v>
      </c>
      <c r="KT419">
        <v>0</v>
      </c>
      <c r="KU419">
        <v>0</v>
      </c>
      <c r="KV419">
        <v>0</v>
      </c>
      <c r="KW419">
        <v>0</v>
      </c>
      <c r="KX419">
        <v>0</v>
      </c>
      <c r="KY419">
        <v>0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>
        <v>0</v>
      </c>
      <c r="LH419">
        <v>0.11272672751031761</v>
      </c>
      <c r="LI419">
        <v>0</v>
      </c>
      <c r="LJ419">
        <v>0</v>
      </c>
      <c r="LK419">
        <v>0</v>
      </c>
      <c r="LL419">
        <v>0</v>
      </c>
      <c r="LM419">
        <v>0</v>
      </c>
      <c r="LN419">
        <v>0</v>
      </c>
      <c r="LO419">
        <v>0</v>
      </c>
      <c r="LP419">
        <v>0</v>
      </c>
      <c r="LQ419">
        <v>0</v>
      </c>
      <c r="LR419">
        <v>0</v>
      </c>
      <c r="LS419">
        <v>0</v>
      </c>
      <c r="LT419">
        <v>0</v>
      </c>
      <c r="LU419">
        <v>0</v>
      </c>
      <c r="LV419">
        <v>0</v>
      </c>
      <c r="LW419">
        <v>0</v>
      </c>
      <c r="LX419">
        <v>0</v>
      </c>
      <c r="LY419">
        <v>0</v>
      </c>
      <c r="LZ419">
        <v>0</v>
      </c>
      <c r="MA419">
        <v>0</v>
      </c>
      <c r="MB419">
        <v>0</v>
      </c>
      <c r="MC419">
        <v>0</v>
      </c>
      <c r="MD419">
        <v>0</v>
      </c>
      <c r="ME419">
        <v>0</v>
      </c>
      <c r="MF419">
        <v>0</v>
      </c>
      <c r="MG419">
        <v>0</v>
      </c>
      <c r="MH419">
        <v>0</v>
      </c>
      <c r="MI419">
        <v>0</v>
      </c>
      <c r="MJ419">
        <v>0</v>
      </c>
      <c r="MK419">
        <v>0</v>
      </c>
      <c r="ML419">
        <v>0</v>
      </c>
      <c r="MM419">
        <v>0</v>
      </c>
      <c r="MN419">
        <v>0</v>
      </c>
      <c r="MO419">
        <v>0</v>
      </c>
      <c r="MP419">
        <v>0</v>
      </c>
      <c r="MQ419">
        <v>0</v>
      </c>
      <c r="MR419">
        <v>0</v>
      </c>
      <c r="MS419">
        <v>0</v>
      </c>
      <c r="MT419">
        <v>0</v>
      </c>
      <c r="MU419">
        <v>0</v>
      </c>
      <c r="MV419">
        <v>0</v>
      </c>
      <c r="MW419">
        <v>0</v>
      </c>
      <c r="MX419">
        <v>0</v>
      </c>
      <c r="MY419">
        <v>0.44484420223726923</v>
      </c>
      <c r="MZ419">
        <v>0</v>
      </c>
      <c r="NA419">
        <v>0</v>
      </c>
      <c r="NB419">
        <v>0</v>
      </c>
      <c r="NC419">
        <v>0</v>
      </c>
      <c r="ND419">
        <v>0</v>
      </c>
      <c r="NE419">
        <v>0</v>
      </c>
      <c r="NF419">
        <v>0</v>
      </c>
      <c r="NG419">
        <v>0</v>
      </c>
      <c r="NH419">
        <v>0</v>
      </c>
      <c r="NI419">
        <v>0</v>
      </c>
      <c r="NJ419">
        <v>0</v>
      </c>
      <c r="NK419">
        <v>0</v>
      </c>
      <c r="NL419">
        <v>0</v>
      </c>
      <c r="NM419">
        <v>0</v>
      </c>
      <c r="NN419">
        <v>0</v>
      </c>
      <c r="NO419">
        <v>0</v>
      </c>
      <c r="NP419">
        <v>0</v>
      </c>
      <c r="NQ419">
        <v>0</v>
      </c>
      <c r="NR419">
        <v>0</v>
      </c>
      <c r="NS419">
        <v>0</v>
      </c>
      <c r="NT419">
        <v>0</v>
      </c>
      <c r="NU419">
        <v>0</v>
      </c>
      <c r="NV419">
        <v>0</v>
      </c>
      <c r="NW419">
        <v>0</v>
      </c>
      <c r="NX419">
        <v>0</v>
      </c>
      <c r="NY419">
        <v>0</v>
      </c>
      <c r="NZ419">
        <v>0</v>
      </c>
      <c r="OA419">
        <v>0</v>
      </c>
      <c r="OB419">
        <v>0</v>
      </c>
      <c r="OC419">
        <v>0</v>
      </c>
      <c r="OD419">
        <v>0</v>
      </c>
      <c r="OE419">
        <v>0</v>
      </c>
      <c r="OF419">
        <v>0</v>
      </c>
      <c r="OG419">
        <v>0</v>
      </c>
      <c r="OH419">
        <v>0</v>
      </c>
      <c r="OI419">
        <v>0</v>
      </c>
      <c r="OJ419">
        <v>0</v>
      </c>
      <c r="OK419">
        <v>0</v>
      </c>
      <c r="OL419">
        <v>0</v>
      </c>
      <c r="OM419">
        <v>0</v>
      </c>
      <c r="ON419">
        <v>0</v>
      </c>
      <c r="OO419">
        <v>0</v>
      </c>
      <c r="OP419">
        <v>0</v>
      </c>
      <c r="OQ419">
        <v>0</v>
      </c>
      <c r="OR419">
        <v>0</v>
      </c>
      <c r="OS419">
        <v>0</v>
      </c>
      <c r="OT419">
        <v>0</v>
      </c>
      <c r="OU419">
        <v>0</v>
      </c>
      <c r="OV419">
        <v>0</v>
      </c>
      <c r="OW419">
        <v>0</v>
      </c>
      <c r="OX419">
        <v>0</v>
      </c>
      <c r="OY419">
        <v>0</v>
      </c>
      <c r="OZ419">
        <v>0</v>
      </c>
      <c r="PB419">
        <v>0</v>
      </c>
      <c r="PD419">
        <v>0</v>
      </c>
      <c r="PE419">
        <v>0</v>
      </c>
      <c r="PF419">
        <v>0</v>
      </c>
      <c r="PG419">
        <v>0</v>
      </c>
      <c r="PH419">
        <v>0</v>
      </c>
      <c r="PI419">
        <v>0</v>
      </c>
      <c r="PJ419">
        <v>0</v>
      </c>
      <c r="PK419">
        <v>0</v>
      </c>
      <c r="PL419">
        <v>0</v>
      </c>
      <c r="PM419">
        <v>0</v>
      </c>
      <c r="PN419">
        <v>0</v>
      </c>
      <c r="PO419">
        <v>0</v>
      </c>
      <c r="PP419">
        <v>0</v>
      </c>
      <c r="PQ419">
        <v>0</v>
      </c>
      <c r="PR419">
        <v>0</v>
      </c>
      <c r="PS419">
        <v>0.74242117707800825</v>
      </c>
      <c r="PT419">
        <v>0</v>
      </c>
      <c r="PU419">
        <v>0</v>
      </c>
      <c r="PV419">
        <v>0</v>
      </c>
      <c r="PW419">
        <v>0</v>
      </c>
      <c r="PX419">
        <v>0</v>
      </c>
      <c r="PY419">
        <v>0</v>
      </c>
      <c r="PZ419">
        <v>9.6342634130491087E-2</v>
      </c>
      <c r="QA419">
        <v>0</v>
      </c>
      <c r="QB419">
        <v>0</v>
      </c>
      <c r="QC419">
        <v>0</v>
      </c>
      <c r="QD419">
        <v>0</v>
      </c>
      <c r="QE419">
        <v>0</v>
      </c>
      <c r="QF419">
        <v>0</v>
      </c>
      <c r="QG419">
        <v>0</v>
      </c>
      <c r="QH419">
        <v>0</v>
      </c>
      <c r="QI419">
        <v>0</v>
      </c>
      <c r="QJ419">
        <v>0</v>
      </c>
      <c r="QK419">
        <v>0</v>
      </c>
      <c r="QL419">
        <v>0</v>
      </c>
      <c r="QM419">
        <v>0</v>
      </c>
      <c r="QN419">
        <v>0</v>
      </c>
      <c r="QO419">
        <v>0</v>
      </c>
      <c r="QP419">
        <v>0</v>
      </c>
      <c r="QQ419">
        <v>0</v>
      </c>
      <c r="QR419">
        <v>0</v>
      </c>
      <c r="QS419">
        <v>0</v>
      </c>
      <c r="QT419">
        <v>0</v>
      </c>
      <c r="QU419">
        <v>0</v>
      </c>
      <c r="QV419">
        <v>0</v>
      </c>
      <c r="QW419">
        <v>0</v>
      </c>
      <c r="QX419">
        <v>0</v>
      </c>
      <c r="QY419">
        <v>0</v>
      </c>
      <c r="RA419">
        <v>0</v>
      </c>
      <c r="RB419">
        <v>0</v>
      </c>
      <c r="RC419">
        <v>0</v>
      </c>
      <c r="RD419">
        <v>0</v>
      </c>
      <c r="RE419">
        <v>0</v>
      </c>
      <c r="RF419">
        <v>0</v>
      </c>
      <c r="RG419">
        <v>0</v>
      </c>
      <c r="RH419">
        <v>0</v>
      </c>
      <c r="RI419">
        <v>0</v>
      </c>
      <c r="RJ419">
        <v>0</v>
      </c>
      <c r="RK419">
        <v>0</v>
      </c>
      <c r="RL419">
        <v>0</v>
      </c>
      <c r="RM419">
        <v>0</v>
      </c>
      <c r="RN419">
        <v>0</v>
      </c>
      <c r="RO419">
        <v>0</v>
      </c>
      <c r="RP419">
        <v>0</v>
      </c>
      <c r="RQ419">
        <v>0</v>
      </c>
      <c r="RR419">
        <v>0</v>
      </c>
      <c r="RS419">
        <v>0</v>
      </c>
      <c r="RT419">
        <v>0</v>
      </c>
      <c r="RU419">
        <v>0</v>
      </c>
      <c r="RV419">
        <v>0</v>
      </c>
      <c r="RW419">
        <v>0</v>
      </c>
      <c r="RX419">
        <v>0</v>
      </c>
      <c r="RY419">
        <v>0</v>
      </c>
      <c r="RZ419">
        <v>0</v>
      </c>
      <c r="SA419">
        <v>0</v>
      </c>
      <c r="SB419">
        <v>0</v>
      </c>
      <c r="SC419">
        <v>0</v>
      </c>
      <c r="SD419">
        <v>0</v>
      </c>
      <c r="SE419">
        <v>0</v>
      </c>
      <c r="SF419">
        <v>0</v>
      </c>
      <c r="SG419">
        <v>0</v>
      </c>
      <c r="SH419">
        <v>0</v>
      </c>
    </row>
    <row r="420" spans="1:502" x14ac:dyDescent="0.3">
      <c r="A420" s="1">
        <v>44238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.1367234906535539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.27519484979246389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9.7016697228661297E-2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.14278452514790879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.86707163389249564</v>
      </c>
      <c r="GX420">
        <v>0</v>
      </c>
      <c r="GY420">
        <v>0</v>
      </c>
      <c r="GZ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1.131007245296376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0</v>
      </c>
      <c r="KV420">
        <v>0</v>
      </c>
      <c r="KW420">
        <v>0</v>
      </c>
      <c r="KX420">
        <v>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>
        <v>0.11272672751031761</v>
      </c>
      <c r="LI420">
        <v>0</v>
      </c>
      <c r="LJ420">
        <v>0</v>
      </c>
      <c r="LK420">
        <v>0</v>
      </c>
      <c r="LL420">
        <v>0</v>
      </c>
      <c r="LM420">
        <v>0</v>
      </c>
      <c r="LN420">
        <v>0</v>
      </c>
      <c r="LO420">
        <v>0</v>
      </c>
      <c r="LP420">
        <v>0</v>
      </c>
      <c r="LQ420">
        <v>0</v>
      </c>
      <c r="LR420">
        <v>0</v>
      </c>
      <c r="LS420">
        <v>0</v>
      </c>
      <c r="LT420">
        <v>0</v>
      </c>
      <c r="LU420">
        <v>0</v>
      </c>
      <c r="LV420">
        <v>0</v>
      </c>
      <c r="LW420">
        <v>0</v>
      </c>
      <c r="LX420">
        <v>0</v>
      </c>
      <c r="LY420">
        <v>0</v>
      </c>
      <c r="LZ420">
        <v>0</v>
      </c>
      <c r="MA420">
        <v>0</v>
      </c>
      <c r="MB420">
        <v>0</v>
      </c>
      <c r="MC420">
        <v>0</v>
      </c>
      <c r="MD420">
        <v>0</v>
      </c>
      <c r="ME420">
        <v>0</v>
      </c>
      <c r="MF420">
        <v>0</v>
      </c>
      <c r="MG420">
        <v>0</v>
      </c>
      <c r="MH420">
        <v>0</v>
      </c>
      <c r="MI420">
        <v>0</v>
      </c>
      <c r="MJ420">
        <v>0</v>
      </c>
      <c r="MK420">
        <v>0</v>
      </c>
      <c r="ML420">
        <v>0</v>
      </c>
      <c r="MM420">
        <v>0</v>
      </c>
      <c r="MN420">
        <v>0</v>
      </c>
      <c r="MO420">
        <v>0</v>
      </c>
      <c r="MP420">
        <v>0</v>
      </c>
      <c r="MQ420">
        <v>0</v>
      </c>
      <c r="MR420">
        <v>0</v>
      </c>
      <c r="MS420">
        <v>0</v>
      </c>
      <c r="MT420">
        <v>0</v>
      </c>
      <c r="MU420">
        <v>0</v>
      </c>
      <c r="MV420">
        <v>0</v>
      </c>
      <c r="MW420">
        <v>0</v>
      </c>
      <c r="MX420">
        <v>0</v>
      </c>
      <c r="MY420">
        <v>0.44484420223726923</v>
      </c>
      <c r="MZ420">
        <v>0</v>
      </c>
      <c r="NA420">
        <v>0</v>
      </c>
      <c r="NB420">
        <v>0</v>
      </c>
      <c r="NC420">
        <v>0</v>
      </c>
      <c r="ND420">
        <v>0</v>
      </c>
      <c r="NE420">
        <v>0</v>
      </c>
      <c r="NF420">
        <v>0</v>
      </c>
      <c r="NG420">
        <v>0</v>
      </c>
      <c r="NH420">
        <v>0</v>
      </c>
      <c r="NI420">
        <v>0</v>
      </c>
      <c r="NJ420">
        <v>0</v>
      </c>
      <c r="NK420">
        <v>0</v>
      </c>
      <c r="NL420">
        <v>0</v>
      </c>
      <c r="NM420">
        <v>0</v>
      </c>
      <c r="NN420">
        <v>0</v>
      </c>
      <c r="NO420">
        <v>0</v>
      </c>
      <c r="NP420">
        <v>0</v>
      </c>
      <c r="NQ420">
        <v>0</v>
      </c>
      <c r="NR420">
        <v>0</v>
      </c>
      <c r="NS420">
        <v>0</v>
      </c>
      <c r="NT420">
        <v>0</v>
      </c>
      <c r="NU420">
        <v>0</v>
      </c>
      <c r="NV420">
        <v>0</v>
      </c>
      <c r="NW420">
        <v>0</v>
      </c>
      <c r="NX420">
        <v>0</v>
      </c>
      <c r="NY420">
        <v>0</v>
      </c>
      <c r="NZ420">
        <v>0</v>
      </c>
      <c r="OA420">
        <v>0</v>
      </c>
      <c r="OB420">
        <v>0</v>
      </c>
      <c r="OC420">
        <v>0</v>
      </c>
      <c r="OD420">
        <v>0</v>
      </c>
      <c r="OE420">
        <v>0</v>
      </c>
      <c r="OF420">
        <v>0</v>
      </c>
      <c r="OG420">
        <v>0</v>
      </c>
      <c r="OH420">
        <v>0</v>
      </c>
      <c r="OI420">
        <v>0</v>
      </c>
      <c r="OJ420">
        <v>0</v>
      </c>
      <c r="OK420">
        <v>0</v>
      </c>
      <c r="OL420">
        <v>0</v>
      </c>
      <c r="OM420">
        <v>0</v>
      </c>
      <c r="ON420">
        <v>0</v>
      </c>
      <c r="OO420">
        <v>0</v>
      </c>
      <c r="OP420">
        <v>0</v>
      </c>
      <c r="OQ420">
        <v>0</v>
      </c>
      <c r="OR420">
        <v>0</v>
      </c>
      <c r="OS420">
        <v>0</v>
      </c>
      <c r="OT420">
        <v>0</v>
      </c>
      <c r="OU420">
        <v>0</v>
      </c>
      <c r="OV420">
        <v>0</v>
      </c>
      <c r="OW420">
        <v>0</v>
      </c>
      <c r="OX420">
        <v>0</v>
      </c>
      <c r="OY420">
        <v>0</v>
      </c>
      <c r="OZ420">
        <v>0</v>
      </c>
      <c r="PB420">
        <v>0</v>
      </c>
      <c r="PD420">
        <v>0</v>
      </c>
      <c r="PE420">
        <v>0</v>
      </c>
      <c r="PF420">
        <v>0</v>
      </c>
      <c r="PG420">
        <v>0</v>
      </c>
      <c r="PH420">
        <v>0</v>
      </c>
      <c r="PI420">
        <v>0</v>
      </c>
      <c r="PJ420">
        <v>0</v>
      </c>
      <c r="PK420">
        <v>0</v>
      </c>
      <c r="PL420">
        <v>0</v>
      </c>
      <c r="PM420">
        <v>0</v>
      </c>
      <c r="PN420">
        <v>0</v>
      </c>
      <c r="PO420">
        <v>0</v>
      </c>
      <c r="PP420">
        <v>0</v>
      </c>
      <c r="PQ420">
        <v>0</v>
      </c>
      <c r="PR420">
        <v>0</v>
      </c>
      <c r="PS420">
        <v>0.74242117707800825</v>
      </c>
      <c r="PT420">
        <v>0</v>
      </c>
      <c r="PU420">
        <v>0</v>
      </c>
      <c r="PV420">
        <v>0</v>
      </c>
      <c r="PW420">
        <v>0</v>
      </c>
      <c r="PX420">
        <v>0</v>
      </c>
      <c r="PY420">
        <v>0</v>
      </c>
      <c r="PZ420">
        <v>9.6342634130491087E-2</v>
      </c>
      <c r="QA420">
        <v>0</v>
      </c>
      <c r="QB420">
        <v>0</v>
      </c>
      <c r="QC420">
        <v>0</v>
      </c>
      <c r="QD420">
        <v>0</v>
      </c>
      <c r="QE420">
        <v>0</v>
      </c>
      <c r="QF420">
        <v>0</v>
      </c>
      <c r="QG420">
        <v>0</v>
      </c>
      <c r="QH420">
        <v>0</v>
      </c>
      <c r="QI420">
        <v>0</v>
      </c>
      <c r="QJ420">
        <v>0</v>
      </c>
      <c r="QK420">
        <v>0</v>
      </c>
      <c r="QL420">
        <v>0</v>
      </c>
      <c r="QM420">
        <v>0</v>
      </c>
      <c r="QN420">
        <v>0</v>
      </c>
      <c r="QO420">
        <v>0</v>
      </c>
      <c r="QP420">
        <v>0</v>
      </c>
      <c r="QQ420">
        <v>0</v>
      </c>
      <c r="QR420">
        <v>0</v>
      </c>
      <c r="QS420">
        <v>0</v>
      </c>
      <c r="QT420">
        <v>0</v>
      </c>
      <c r="QU420">
        <v>0</v>
      </c>
      <c r="QV420">
        <v>0</v>
      </c>
      <c r="QW420">
        <v>0</v>
      </c>
      <c r="QX420">
        <v>0</v>
      </c>
      <c r="QY420">
        <v>0</v>
      </c>
      <c r="RA420">
        <v>0</v>
      </c>
      <c r="RB420">
        <v>0</v>
      </c>
      <c r="RC420">
        <v>0</v>
      </c>
      <c r="RD420">
        <v>0</v>
      </c>
      <c r="RE420">
        <v>0</v>
      </c>
      <c r="RF420">
        <v>0</v>
      </c>
      <c r="RG420">
        <v>0</v>
      </c>
      <c r="RH420">
        <v>0</v>
      </c>
      <c r="RI420">
        <v>0</v>
      </c>
      <c r="RJ420">
        <v>0</v>
      </c>
      <c r="RK420">
        <v>0</v>
      </c>
      <c r="RL420">
        <v>0</v>
      </c>
      <c r="RM420">
        <v>0</v>
      </c>
      <c r="RN420">
        <v>0</v>
      </c>
      <c r="RO420">
        <v>0</v>
      </c>
      <c r="RP420">
        <v>0</v>
      </c>
      <c r="RQ420">
        <v>0</v>
      </c>
      <c r="RR420">
        <v>0</v>
      </c>
      <c r="RS420">
        <v>0</v>
      </c>
      <c r="RT420">
        <v>0</v>
      </c>
      <c r="RU420">
        <v>0</v>
      </c>
      <c r="RV420">
        <v>0</v>
      </c>
      <c r="RW420">
        <v>0</v>
      </c>
      <c r="RX420">
        <v>0</v>
      </c>
      <c r="RY420">
        <v>0</v>
      </c>
      <c r="RZ420">
        <v>0</v>
      </c>
      <c r="SA420">
        <v>0</v>
      </c>
      <c r="SB420">
        <v>0</v>
      </c>
      <c r="SC420">
        <v>0</v>
      </c>
      <c r="SD420">
        <v>0</v>
      </c>
      <c r="SE420">
        <v>0</v>
      </c>
      <c r="SF420">
        <v>0</v>
      </c>
      <c r="SG420">
        <v>0</v>
      </c>
      <c r="SH420">
        <v>0</v>
      </c>
    </row>
    <row r="421" spans="1:502" x14ac:dyDescent="0.3">
      <c r="A421" s="1">
        <v>44239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.1367234906535539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.27519484979246389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9.7016697228661297E-2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.14278452514790879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.86707163389249564</v>
      </c>
      <c r="GX421">
        <v>0</v>
      </c>
      <c r="GY421">
        <v>0</v>
      </c>
      <c r="GZ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1.131007245296376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0</v>
      </c>
      <c r="KV421">
        <v>0</v>
      </c>
      <c r="KW421">
        <v>0</v>
      </c>
      <c r="KX421">
        <v>0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0</v>
      </c>
      <c r="LH421">
        <v>0.11272672751031761</v>
      </c>
      <c r="LI421">
        <v>0</v>
      </c>
      <c r="LJ421">
        <v>0</v>
      </c>
      <c r="LK421">
        <v>0</v>
      </c>
      <c r="LL421">
        <v>0</v>
      </c>
      <c r="LM421">
        <v>0</v>
      </c>
      <c r="LN421">
        <v>0</v>
      </c>
      <c r="LO421">
        <v>0</v>
      </c>
      <c r="LP421">
        <v>0</v>
      </c>
      <c r="LQ421">
        <v>0</v>
      </c>
      <c r="LR421">
        <v>0</v>
      </c>
      <c r="LS421">
        <v>0</v>
      </c>
      <c r="LT421">
        <v>0</v>
      </c>
      <c r="LU421">
        <v>0</v>
      </c>
      <c r="LV421">
        <v>0</v>
      </c>
      <c r="LW421">
        <v>0</v>
      </c>
      <c r="LX421">
        <v>0</v>
      </c>
      <c r="LY421">
        <v>0</v>
      </c>
      <c r="LZ421">
        <v>0</v>
      </c>
      <c r="MA421">
        <v>0</v>
      </c>
      <c r="MB421">
        <v>0</v>
      </c>
      <c r="MC421">
        <v>0</v>
      </c>
      <c r="MD421">
        <v>0</v>
      </c>
      <c r="ME421">
        <v>0</v>
      </c>
      <c r="MF421">
        <v>0</v>
      </c>
      <c r="MG421">
        <v>0</v>
      </c>
      <c r="MH421">
        <v>0</v>
      </c>
      <c r="MI421">
        <v>0</v>
      </c>
      <c r="MJ421">
        <v>0</v>
      </c>
      <c r="MK421">
        <v>0</v>
      </c>
      <c r="ML421">
        <v>0</v>
      </c>
      <c r="MM421">
        <v>0</v>
      </c>
      <c r="MN421">
        <v>0</v>
      </c>
      <c r="MO421">
        <v>0</v>
      </c>
      <c r="MP421">
        <v>0</v>
      </c>
      <c r="MQ421">
        <v>0</v>
      </c>
      <c r="MR421">
        <v>0</v>
      </c>
      <c r="MS421">
        <v>0</v>
      </c>
      <c r="MT421">
        <v>0</v>
      </c>
      <c r="MU421">
        <v>0</v>
      </c>
      <c r="MV421">
        <v>0</v>
      </c>
      <c r="MW421">
        <v>0</v>
      </c>
      <c r="MX421">
        <v>0</v>
      </c>
      <c r="MY421">
        <v>0.44484420223726923</v>
      </c>
      <c r="MZ421">
        <v>0</v>
      </c>
      <c r="NA421">
        <v>0</v>
      </c>
      <c r="NB421">
        <v>0</v>
      </c>
      <c r="NC421">
        <v>0</v>
      </c>
      <c r="ND421">
        <v>0</v>
      </c>
      <c r="NE421">
        <v>0</v>
      </c>
      <c r="NF421">
        <v>0</v>
      </c>
      <c r="NG421">
        <v>0</v>
      </c>
      <c r="NH421">
        <v>0</v>
      </c>
      <c r="NI421">
        <v>0</v>
      </c>
      <c r="NJ421">
        <v>0</v>
      </c>
      <c r="NK421">
        <v>0</v>
      </c>
      <c r="NL421">
        <v>0</v>
      </c>
      <c r="NM421">
        <v>0</v>
      </c>
      <c r="NN421">
        <v>0</v>
      </c>
      <c r="NO421">
        <v>0</v>
      </c>
      <c r="NP421">
        <v>0</v>
      </c>
      <c r="NQ421">
        <v>0</v>
      </c>
      <c r="NR421">
        <v>0</v>
      </c>
      <c r="NS421">
        <v>0</v>
      </c>
      <c r="NT421">
        <v>0</v>
      </c>
      <c r="NU421">
        <v>0</v>
      </c>
      <c r="NV421">
        <v>0</v>
      </c>
      <c r="NW421">
        <v>0</v>
      </c>
      <c r="NX421">
        <v>0</v>
      </c>
      <c r="NY421">
        <v>0</v>
      </c>
      <c r="NZ421">
        <v>0</v>
      </c>
      <c r="OA421">
        <v>0</v>
      </c>
      <c r="OB421">
        <v>0</v>
      </c>
      <c r="OC421">
        <v>0</v>
      </c>
      <c r="OD421">
        <v>0</v>
      </c>
      <c r="OE421">
        <v>0</v>
      </c>
      <c r="OF421">
        <v>0</v>
      </c>
      <c r="OG421">
        <v>0</v>
      </c>
      <c r="OH421">
        <v>0</v>
      </c>
      <c r="OI421">
        <v>0</v>
      </c>
      <c r="OJ421">
        <v>0</v>
      </c>
      <c r="OK421">
        <v>0</v>
      </c>
      <c r="OL421">
        <v>0</v>
      </c>
      <c r="OM421">
        <v>0</v>
      </c>
      <c r="ON421">
        <v>0</v>
      </c>
      <c r="OO421">
        <v>0</v>
      </c>
      <c r="OP421">
        <v>0</v>
      </c>
      <c r="OQ421">
        <v>0</v>
      </c>
      <c r="OR421">
        <v>0</v>
      </c>
      <c r="OS421">
        <v>0</v>
      </c>
      <c r="OT421">
        <v>0</v>
      </c>
      <c r="OU421">
        <v>0</v>
      </c>
      <c r="OV421">
        <v>0</v>
      </c>
      <c r="OW421">
        <v>0</v>
      </c>
      <c r="OX421">
        <v>0</v>
      </c>
      <c r="OY421">
        <v>0</v>
      </c>
      <c r="OZ421">
        <v>0</v>
      </c>
      <c r="PB421">
        <v>0</v>
      </c>
      <c r="PD421">
        <v>0</v>
      </c>
      <c r="PE421">
        <v>0</v>
      </c>
      <c r="PF421">
        <v>0</v>
      </c>
      <c r="PG421">
        <v>0</v>
      </c>
      <c r="PH421">
        <v>0</v>
      </c>
      <c r="PI421">
        <v>0</v>
      </c>
      <c r="PJ421">
        <v>0</v>
      </c>
      <c r="PK421">
        <v>0</v>
      </c>
      <c r="PL421">
        <v>0</v>
      </c>
      <c r="PM421">
        <v>0</v>
      </c>
      <c r="PN421">
        <v>0</v>
      </c>
      <c r="PO421">
        <v>0</v>
      </c>
      <c r="PP421">
        <v>0</v>
      </c>
      <c r="PQ421">
        <v>0</v>
      </c>
      <c r="PR421">
        <v>0</v>
      </c>
      <c r="PS421">
        <v>0.74242117707800825</v>
      </c>
      <c r="PT421">
        <v>0</v>
      </c>
      <c r="PU421">
        <v>0</v>
      </c>
      <c r="PV421">
        <v>0</v>
      </c>
      <c r="PW421">
        <v>0</v>
      </c>
      <c r="PX421">
        <v>0</v>
      </c>
      <c r="PY421">
        <v>0</v>
      </c>
      <c r="PZ421">
        <v>9.6342634130491087E-2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0</v>
      </c>
      <c r="QG421">
        <v>0</v>
      </c>
      <c r="QH421">
        <v>0</v>
      </c>
      <c r="QI421">
        <v>0</v>
      </c>
      <c r="QJ421">
        <v>0</v>
      </c>
      <c r="QK421">
        <v>0</v>
      </c>
      <c r="QL421">
        <v>0</v>
      </c>
      <c r="QM421">
        <v>0</v>
      </c>
      <c r="QN421">
        <v>0</v>
      </c>
      <c r="QO421">
        <v>0</v>
      </c>
      <c r="QP421">
        <v>0</v>
      </c>
      <c r="QQ421">
        <v>0</v>
      </c>
      <c r="QR421">
        <v>0</v>
      </c>
      <c r="QS421">
        <v>0</v>
      </c>
      <c r="QT421">
        <v>0</v>
      </c>
      <c r="QU421">
        <v>0</v>
      </c>
      <c r="QV421">
        <v>0</v>
      </c>
      <c r="QW421">
        <v>0</v>
      </c>
      <c r="QX421">
        <v>0</v>
      </c>
      <c r="QY421">
        <v>0</v>
      </c>
      <c r="RA421">
        <v>0</v>
      </c>
      <c r="RB421">
        <v>0</v>
      </c>
      <c r="RC421">
        <v>0</v>
      </c>
      <c r="RD421">
        <v>0</v>
      </c>
      <c r="RE421">
        <v>0</v>
      </c>
      <c r="RF421">
        <v>0</v>
      </c>
      <c r="RG421">
        <v>0</v>
      </c>
      <c r="RH421">
        <v>0</v>
      </c>
      <c r="RI421">
        <v>0</v>
      </c>
      <c r="RJ421">
        <v>0</v>
      </c>
      <c r="RK421">
        <v>0</v>
      </c>
      <c r="RL421">
        <v>0</v>
      </c>
      <c r="RM421">
        <v>0</v>
      </c>
      <c r="RN421">
        <v>0</v>
      </c>
      <c r="RO421">
        <v>0</v>
      </c>
      <c r="RP421">
        <v>0</v>
      </c>
      <c r="RQ421">
        <v>0</v>
      </c>
      <c r="RR421">
        <v>0</v>
      </c>
      <c r="RS421">
        <v>0</v>
      </c>
      <c r="RT421">
        <v>0</v>
      </c>
      <c r="RU421">
        <v>0</v>
      </c>
      <c r="RV421">
        <v>0</v>
      </c>
      <c r="RW421">
        <v>0</v>
      </c>
      <c r="RX421">
        <v>0</v>
      </c>
      <c r="RY421">
        <v>0</v>
      </c>
      <c r="RZ421">
        <v>0</v>
      </c>
      <c r="SA421">
        <v>0</v>
      </c>
      <c r="SB421">
        <v>0</v>
      </c>
      <c r="SC421">
        <v>0</v>
      </c>
      <c r="SD421">
        <v>0</v>
      </c>
      <c r="SE421">
        <v>0</v>
      </c>
      <c r="SF421">
        <v>0</v>
      </c>
      <c r="SG421">
        <v>0</v>
      </c>
      <c r="SH421">
        <v>0</v>
      </c>
    </row>
    <row r="422" spans="1:502" x14ac:dyDescent="0.3">
      <c r="A422" s="1">
        <v>44243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.1367234906535539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.27519484979246389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9.7016697228661297E-2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.14278452514790879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.86707163389249564</v>
      </c>
      <c r="GX422">
        <v>0</v>
      </c>
      <c r="GY422">
        <v>0</v>
      </c>
      <c r="GZ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1.131007245296376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W422">
        <v>0</v>
      </c>
      <c r="JX422">
        <v>0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0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0</v>
      </c>
      <c r="LH422">
        <v>0.11272672751031761</v>
      </c>
      <c r="LI422">
        <v>0</v>
      </c>
      <c r="LJ422">
        <v>0</v>
      </c>
      <c r="LK422">
        <v>0</v>
      </c>
      <c r="LL422">
        <v>0</v>
      </c>
      <c r="LM422">
        <v>0</v>
      </c>
      <c r="LN422">
        <v>0</v>
      </c>
      <c r="LO422">
        <v>0</v>
      </c>
      <c r="LP422">
        <v>0</v>
      </c>
      <c r="LQ422">
        <v>0</v>
      </c>
      <c r="LR422">
        <v>0</v>
      </c>
      <c r="LS422">
        <v>0</v>
      </c>
      <c r="LT422">
        <v>0</v>
      </c>
      <c r="LU422">
        <v>0</v>
      </c>
      <c r="LV422">
        <v>0</v>
      </c>
      <c r="LW422">
        <v>0</v>
      </c>
      <c r="LX422">
        <v>0</v>
      </c>
      <c r="LY422">
        <v>0</v>
      </c>
      <c r="LZ422">
        <v>0</v>
      </c>
      <c r="MA422">
        <v>0</v>
      </c>
      <c r="MB422">
        <v>0</v>
      </c>
      <c r="MC422">
        <v>0</v>
      </c>
      <c r="MD422">
        <v>0</v>
      </c>
      <c r="ME422">
        <v>0</v>
      </c>
      <c r="MF422">
        <v>0</v>
      </c>
      <c r="MG422">
        <v>0</v>
      </c>
      <c r="MH422">
        <v>0</v>
      </c>
      <c r="MI422">
        <v>0</v>
      </c>
      <c r="MJ422">
        <v>0</v>
      </c>
      <c r="MK422">
        <v>0</v>
      </c>
      <c r="ML422">
        <v>0</v>
      </c>
      <c r="MM422">
        <v>0</v>
      </c>
      <c r="MN422">
        <v>0</v>
      </c>
      <c r="MO422">
        <v>0</v>
      </c>
      <c r="MP422">
        <v>0</v>
      </c>
      <c r="MQ422">
        <v>0</v>
      </c>
      <c r="MR422">
        <v>0</v>
      </c>
      <c r="MS422">
        <v>0</v>
      </c>
      <c r="MT422">
        <v>0</v>
      </c>
      <c r="MU422">
        <v>0</v>
      </c>
      <c r="MV422">
        <v>0</v>
      </c>
      <c r="MW422">
        <v>0</v>
      </c>
      <c r="MX422">
        <v>0</v>
      </c>
      <c r="MY422">
        <v>0.44484420223726923</v>
      </c>
      <c r="MZ422">
        <v>0</v>
      </c>
      <c r="NA422">
        <v>0</v>
      </c>
      <c r="NB422">
        <v>0</v>
      </c>
      <c r="NC422">
        <v>0</v>
      </c>
      <c r="ND422">
        <v>0</v>
      </c>
      <c r="NE422">
        <v>0</v>
      </c>
      <c r="NF422">
        <v>0</v>
      </c>
      <c r="NG422">
        <v>0</v>
      </c>
      <c r="NH422">
        <v>0</v>
      </c>
      <c r="NI422">
        <v>0</v>
      </c>
      <c r="NJ422">
        <v>0</v>
      </c>
      <c r="NK422">
        <v>0</v>
      </c>
      <c r="NL422">
        <v>0</v>
      </c>
      <c r="NM422">
        <v>0</v>
      </c>
      <c r="NN422">
        <v>0</v>
      </c>
      <c r="NO422">
        <v>0</v>
      </c>
      <c r="NP422">
        <v>0</v>
      </c>
      <c r="NQ422">
        <v>0</v>
      </c>
      <c r="NR422">
        <v>0</v>
      </c>
      <c r="NS422">
        <v>0</v>
      </c>
      <c r="NT422">
        <v>0</v>
      </c>
      <c r="NU422">
        <v>0</v>
      </c>
      <c r="NV422">
        <v>0</v>
      </c>
      <c r="NW422">
        <v>0</v>
      </c>
      <c r="NX422">
        <v>0</v>
      </c>
      <c r="NY422">
        <v>0</v>
      </c>
      <c r="NZ422">
        <v>0</v>
      </c>
      <c r="OA422">
        <v>0</v>
      </c>
      <c r="OB422">
        <v>0</v>
      </c>
      <c r="OC422">
        <v>0</v>
      </c>
      <c r="OD422">
        <v>0</v>
      </c>
      <c r="OE422">
        <v>0</v>
      </c>
      <c r="OF422">
        <v>0</v>
      </c>
      <c r="OG422">
        <v>0</v>
      </c>
      <c r="OH422">
        <v>0</v>
      </c>
      <c r="OI422">
        <v>0</v>
      </c>
      <c r="OJ422">
        <v>0</v>
      </c>
      <c r="OK422">
        <v>0</v>
      </c>
      <c r="OL422">
        <v>0</v>
      </c>
      <c r="OM422">
        <v>0</v>
      </c>
      <c r="ON422">
        <v>0</v>
      </c>
      <c r="OO422">
        <v>0</v>
      </c>
      <c r="OP422">
        <v>0</v>
      </c>
      <c r="OQ422">
        <v>0</v>
      </c>
      <c r="OR422">
        <v>0</v>
      </c>
      <c r="OS422">
        <v>0</v>
      </c>
      <c r="OT422">
        <v>0</v>
      </c>
      <c r="OU422">
        <v>0</v>
      </c>
      <c r="OV422">
        <v>0</v>
      </c>
      <c r="OW422">
        <v>0</v>
      </c>
      <c r="OX422">
        <v>0</v>
      </c>
      <c r="OY422">
        <v>0</v>
      </c>
      <c r="OZ422">
        <v>0</v>
      </c>
      <c r="PB422">
        <v>0</v>
      </c>
      <c r="PD422">
        <v>0</v>
      </c>
      <c r="PE422">
        <v>0</v>
      </c>
      <c r="PF422">
        <v>0</v>
      </c>
      <c r="PG422">
        <v>0</v>
      </c>
      <c r="PH422">
        <v>0</v>
      </c>
      <c r="PI422">
        <v>0</v>
      </c>
      <c r="PJ422">
        <v>0</v>
      </c>
      <c r="PK422">
        <v>0</v>
      </c>
      <c r="PL422">
        <v>0</v>
      </c>
      <c r="PM422">
        <v>0</v>
      </c>
      <c r="PN422">
        <v>0</v>
      </c>
      <c r="PO422">
        <v>0</v>
      </c>
      <c r="PP422">
        <v>0</v>
      </c>
      <c r="PQ422">
        <v>0</v>
      </c>
      <c r="PR422">
        <v>0</v>
      </c>
      <c r="PS422">
        <v>0.74242117707800825</v>
      </c>
      <c r="PT422">
        <v>0</v>
      </c>
      <c r="PU422">
        <v>0</v>
      </c>
      <c r="PV422">
        <v>0</v>
      </c>
      <c r="PW422">
        <v>0</v>
      </c>
      <c r="PX422">
        <v>0</v>
      </c>
      <c r="PY422">
        <v>0</v>
      </c>
      <c r="PZ422">
        <v>9.6342634130491087E-2</v>
      </c>
      <c r="QA422">
        <v>0</v>
      </c>
      <c r="QB422">
        <v>0</v>
      </c>
      <c r="QC422">
        <v>0</v>
      </c>
      <c r="QD422">
        <v>0</v>
      </c>
      <c r="QE422">
        <v>0</v>
      </c>
      <c r="QF422">
        <v>0</v>
      </c>
      <c r="QG422">
        <v>0</v>
      </c>
      <c r="QH422">
        <v>0</v>
      </c>
      <c r="QI422">
        <v>0</v>
      </c>
      <c r="QJ422">
        <v>0</v>
      </c>
      <c r="QK422">
        <v>0</v>
      </c>
      <c r="QL422">
        <v>0</v>
      </c>
      <c r="QM422">
        <v>0</v>
      </c>
      <c r="QN422">
        <v>0</v>
      </c>
      <c r="QO422">
        <v>0</v>
      </c>
      <c r="QP422">
        <v>0</v>
      </c>
      <c r="QQ422">
        <v>0</v>
      </c>
      <c r="QR422">
        <v>0</v>
      </c>
      <c r="QS422">
        <v>0</v>
      </c>
      <c r="QT422">
        <v>0</v>
      </c>
      <c r="QU422">
        <v>0</v>
      </c>
      <c r="QV422">
        <v>0</v>
      </c>
      <c r="QW422">
        <v>0</v>
      </c>
      <c r="QX422">
        <v>0</v>
      </c>
      <c r="QY422">
        <v>0</v>
      </c>
      <c r="RA422">
        <v>0</v>
      </c>
      <c r="RB422">
        <v>0</v>
      </c>
      <c r="RC422">
        <v>0</v>
      </c>
      <c r="RD422">
        <v>0</v>
      </c>
      <c r="RE422">
        <v>0</v>
      </c>
      <c r="RF422">
        <v>0</v>
      </c>
      <c r="RG422">
        <v>0</v>
      </c>
      <c r="RH422">
        <v>0</v>
      </c>
      <c r="RI422">
        <v>0</v>
      </c>
      <c r="RJ422">
        <v>0</v>
      </c>
      <c r="RK422">
        <v>0</v>
      </c>
      <c r="RL422">
        <v>0</v>
      </c>
      <c r="RM422">
        <v>0</v>
      </c>
      <c r="RN422">
        <v>0</v>
      </c>
      <c r="RO422">
        <v>0</v>
      </c>
      <c r="RP422">
        <v>0</v>
      </c>
      <c r="RQ422">
        <v>0</v>
      </c>
      <c r="RR422">
        <v>0</v>
      </c>
      <c r="RS422">
        <v>0</v>
      </c>
      <c r="RT422">
        <v>0</v>
      </c>
      <c r="RU422">
        <v>0</v>
      </c>
      <c r="RV422">
        <v>0</v>
      </c>
      <c r="RW422">
        <v>0</v>
      </c>
      <c r="RX422">
        <v>0</v>
      </c>
      <c r="RY422">
        <v>0</v>
      </c>
      <c r="RZ422">
        <v>0</v>
      </c>
      <c r="SA422">
        <v>0</v>
      </c>
      <c r="SB422">
        <v>0</v>
      </c>
      <c r="SC422">
        <v>0</v>
      </c>
      <c r="SD422">
        <v>0</v>
      </c>
      <c r="SE422">
        <v>0</v>
      </c>
      <c r="SF422">
        <v>0</v>
      </c>
      <c r="SG422">
        <v>0</v>
      </c>
      <c r="SH422">
        <v>0</v>
      </c>
    </row>
    <row r="423" spans="1:502" x14ac:dyDescent="0.3">
      <c r="A423" s="1">
        <v>44244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.1367234906535539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.27519484979246389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9.7016697228661297E-2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.14278452514790879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.86707163389249564</v>
      </c>
      <c r="GX423">
        <v>0</v>
      </c>
      <c r="GY423">
        <v>0</v>
      </c>
      <c r="GZ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1.131007245296376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0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0</v>
      </c>
      <c r="KR423">
        <v>0</v>
      </c>
      <c r="KS423">
        <v>0</v>
      </c>
      <c r="KT423">
        <v>0</v>
      </c>
      <c r="KU423">
        <v>0</v>
      </c>
      <c r="KV423">
        <v>0</v>
      </c>
      <c r="KW423">
        <v>0</v>
      </c>
      <c r="KX423">
        <v>0</v>
      </c>
      <c r="KY423">
        <v>0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>
        <v>0</v>
      </c>
      <c r="LH423">
        <v>0.11272672751031761</v>
      </c>
      <c r="LI423">
        <v>0</v>
      </c>
      <c r="LJ423">
        <v>0</v>
      </c>
      <c r="LK423">
        <v>0</v>
      </c>
      <c r="LL423">
        <v>0</v>
      </c>
      <c r="LM423">
        <v>0</v>
      </c>
      <c r="LN423">
        <v>0</v>
      </c>
      <c r="LO423">
        <v>0</v>
      </c>
      <c r="LP423">
        <v>0</v>
      </c>
      <c r="LQ423">
        <v>0</v>
      </c>
      <c r="LR423">
        <v>0</v>
      </c>
      <c r="LS423">
        <v>0</v>
      </c>
      <c r="LT423">
        <v>0</v>
      </c>
      <c r="LU423">
        <v>0</v>
      </c>
      <c r="LV423">
        <v>0</v>
      </c>
      <c r="LW423">
        <v>0</v>
      </c>
      <c r="LX423">
        <v>0</v>
      </c>
      <c r="LY423">
        <v>0</v>
      </c>
      <c r="LZ423">
        <v>0</v>
      </c>
      <c r="MA423">
        <v>0</v>
      </c>
      <c r="MB423">
        <v>0</v>
      </c>
      <c r="MC423">
        <v>0</v>
      </c>
      <c r="MD423">
        <v>0</v>
      </c>
      <c r="ME423">
        <v>0</v>
      </c>
      <c r="MF423">
        <v>0</v>
      </c>
      <c r="MG423">
        <v>0</v>
      </c>
      <c r="MH423">
        <v>0</v>
      </c>
      <c r="MI423">
        <v>0</v>
      </c>
      <c r="MJ423">
        <v>0</v>
      </c>
      <c r="MK423">
        <v>0</v>
      </c>
      <c r="ML423">
        <v>0</v>
      </c>
      <c r="MM423">
        <v>0</v>
      </c>
      <c r="MN423">
        <v>0</v>
      </c>
      <c r="MO423">
        <v>0</v>
      </c>
      <c r="MP423">
        <v>0</v>
      </c>
      <c r="MQ423">
        <v>0</v>
      </c>
      <c r="MR423">
        <v>0</v>
      </c>
      <c r="MS423">
        <v>0</v>
      </c>
      <c r="MT423">
        <v>0</v>
      </c>
      <c r="MU423">
        <v>0</v>
      </c>
      <c r="MV423">
        <v>0</v>
      </c>
      <c r="MW423">
        <v>0</v>
      </c>
      <c r="MX423">
        <v>0</v>
      </c>
      <c r="MY423">
        <v>0.44484420223726923</v>
      </c>
      <c r="MZ423">
        <v>0</v>
      </c>
      <c r="NA423">
        <v>0</v>
      </c>
      <c r="NB423">
        <v>0</v>
      </c>
      <c r="NC423">
        <v>0</v>
      </c>
      <c r="ND423">
        <v>0</v>
      </c>
      <c r="NE423">
        <v>0</v>
      </c>
      <c r="NF423">
        <v>0</v>
      </c>
      <c r="NG423">
        <v>0</v>
      </c>
      <c r="NH423">
        <v>0</v>
      </c>
      <c r="NI423">
        <v>0</v>
      </c>
      <c r="NJ423">
        <v>0</v>
      </c>
      <c r="NK423">
        <v>0</v>
      </c>
      <c r="NL423">
        <v>0</v>
      </c>
      <c r="NM423">
        <v>0</v>
      </c>
      <c r="NN423">
        <v>0</v>
      </c>
      <c r="NO423">
        <v>0</v>
      </c>
      <c r="NP423">
        <v>0</v>
      </c>
      <c r="NQ423">
        <v>0</v>
      </c>
      <c r="NR423">
        <v>0</v>
      </c>
      <c r="NS423">
        <v>0</v>
      </c>
      <c r="NT423">
        <v>0</v>
      </c>
      <c r="NU423">
        <v>0</v>
      </c>
      <c r="NV423">
        <v>0</v>
      </c>
      <c r="NW423">
        <v>0</v>
      </c>
      <c r="NX423">
        <v>0</v>
      </c>
      <c r="NY423">
        <v>0</v>
      </c>
      <c r="NZ423">
        <v>0</v>
      </c>
      <c r="OA423">
        <v>0</v>
      </c>
      <c r="OB423">
        <v>0</v>
      </c>
      <c r="OC423">
        <v>0</v>
      </c>
      <c r="OD423">
        <v>0</v>
      </c>
      <c r="OE423">
        <v>0</v>
      </c>
      <c r="OF423">
        <v>0</v>
      </c>
      <c r="OG423">
        <v>0</v>
      </c>
      <c r="OH423">
        <v>0</v>
      </c>
      <c r="OI423">
        <v>0</v>
      </c>
      <c r="OJ423">
        <v>0</v>
      </c>
      <c r="OK423">
        <v>0</v>
      </c>
      <c r="OL423">
        <v>0</v>
      </c>
      <c r="OM423">
        <v>0</v>
      </c>
      <c r="ON423">
        <v>0</v>
      </c>
      <c r="OO423">
        <v>0</v>
      </c>
      <c r="OP423">
        <v>0</v>
      </c>
      <c r="OQ423">
        <v>0</v>
      </c>
      <c r="OR423">
        <v>0</v>
      </c>
      <c r="OS423">
        <v>0</v>
      </c>
      <c r="OT423">
        <v>0</v>
      </c>
      <c r="OU423">
        <v>0</v>
      </c>
      <c r="OV423">
        <v>0</v>
      </c>
      <c r="OW423">
        <v>0</v>
      </c>
      <c r="OX423">
        <v>0</v>
      </c>
      <c r="OY423">
        <v>0</v>
      </c>
      <c r="OZ423">
        <v>0</v>
      </c>
      <c r="PB423">
        <v>0</v>
      </c>
      <c r="PD423">
        <v>0</v>
      </c>
      <c r="PE423">
        <v>0</v>
      </c>
      <c r="PF423">
        <v>0</v>
      </c>
      <c r="PG423">
        <v>0</v>
      </c>
      <c r="PH423">
        <v>0</v>
      </c>
      <c r="PI423">
        <v>0</v>
      </c>
      <c r="PJ423">
        <v>0</v>
      </c>
      <c r="PK423">
        <v>0</v>
      </c>
      <c r="PL423">
        <v>0</v>
      </c>
      <c r="PM423">
        <v>0</v>
      </c>
      <c r="PN423">
        <v>0</v>
      </c>
      <c r="PO423">
        <v>0</v>
      </c>
      <c r="PP423">
        <v>0</v>
      </c>
      <c r="PQ423">
        <v>0</v>
      </c>
      <c r="PR423">
        <v>0</v>
      </c>
      <c r="PS423">
        <v>0.74242117707800825</v>
      </c>
      <c r="PT423">
        <v>0</v>
      </c>
      <c r="PU423">
        <v>0</v>
      </c>
      <c r="PV423">
        <v>0</v>
      </c>
      <c r="PW423">
        <v>0</v>
      </c>
      <c r="PX423">
        <v>0</v>
      </c>
      <c r="PY423">
        <v>0</v>
      </c>
      <c r="PZ423">
        <v>9.6342634130491087E-2</v>
      </c>
      <c r="QA423">
        <v>0</v>
      </c>
      <c r="QB423">
        <v>0</v>
      </c>
      <c r="QC423">
        <v>0</v>
      </c>
      <c r="QD423">
        <v>0</v>
      </c>
      <c r="QE423">
        <v>0</v>
      </c>
      <c r="QF423">
        <v>0</v>
      </c>
      <c r="QG423">
        <v>0</v>
      </c>
      <c r="QH423">
        <v>0</v>
      </c>
      <c r="QI423">
        <v>0</v>
      </c>
      <c r="QJ423">
        <v>0</v>
      </c>
      <c r="QK423">
        <v>0</v>
      </c>
      <c r="QL423">
        <v>0</v>
      </c>
      <c r="QM423">
        <v>0</v>
      </c>
      <c r="QN423">
        <v>0</v>
      </c>
      <c r="QO423">
        <v>0</v>
      </c>
      <c r="QP423">
        <v>0</v>
      </c>
      <c r="QQ423">
        <v>0</v>
      </c>
      <c r="QR423">
        <v>0</v>
      </c>
      <c r="QS423">
        <v>0</v>
      </c>
      <c r="QT423">
        <v>0</v>
      </c>
      <c r="QU423">
        <v>0</v>
      </c>
      <c r="QV423">
        <v>0</v>
      </c>
      <c r="QW423">
        <v>0</v>
      </c>
      <c r="QX423">
        <v>0</v>
      </c>
      <c r="QY423">
        <v>0</v>
      </c>
      <c r="RA423">
        <v>0</v>
      </c>
      <c r="RB423">
        <v>0</v>
      </c>
      <c r="RC423">
        <v>0</v>
      </c>
      <c r="RD423">
        <v>0</v>
      </c>
      <c r="RE423">
        <v>0</v>
      </c>
      <c r="RF423">
        <v>0</v>
      </c>
      <c r="RG423">
        <v>0</v>
      </c>
      <c r="RH423">
        <v>0</v>
      </c>
      <c r="RI423">
        <v>0</v>
      </c>
      <c r="RJ423">
        <v>0</v>
      </c>
      <c r="RK423">
        <v>0</v>
      </c>
      <c r="RL423">
        <v>0</v>
      </c>
      <c r="RM423">
        <v>0</v>
      </c>
      <c r="RN423">
        <v>0</v>
      </c>
      <c r="RO423">
        <v>0</v>
      </c>
      <c r="RP423">
        <v>0</v>
      </c>
      <c r="RQ423">
        <v>0</v>
      </c>
      <c r="RR423">
        <v>0</v>
      </c>
      <c r="RS423">
        <v>0</v>
      </c>
      <c r="RT423">
        <v>0</v>
      </c>
      <c r="RU423">
        <v>0</v>
      </c>
      <c r="RV423">
        <v>0</v>
      </c>
      <c r="RW423">
        <v>0</v>
      </c>
      <c r="RX423">
        <v>0</v>
      </c>
      <c r="RY423">
        <v>0</v>
      </c>
      <c r="RZ423">
        <v>0</v>
      </c>
      <c r="SA423">
        <v>0</v>
      </c>
      <c r="SB423">
        <v>0</v>
      </c>
      <c r="SC423">
        <v>0</v>
      </c>
      <c r="SD423">
        <v>0</v>
      </c>
      <c r="SE423">
        <v>0</v>
      </c>
      <c r="SF423">
        <v>0</v>
      </c>
      <c r="SG423">
        <v>0</v>
      </c>
      <c r="SH423">
        <v>0</v>
      </c>
    </row>
    <row r="424" spans="1:502" x14ac:dyDescent="0.3">
      <c r="A424" s="1">
        <v>44245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.1367234906535539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.27519484979246389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9.7016697228661297E-2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.14278452514790879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.86707163389249564</v>
      </c>
      <c r="GX424">
        <v>0</v>
      </c>
      <c r="GY424">
        <v>0</v>
      </c>
      <c r="GZ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1.131007245296376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0.11272672751031761</v>
      </c>
      <c r="LI424">
        <v>0</v>
      </c>
      <c r="LJ424">
        <v>0</v>
      </c>
      <c r="LK424">
        <v>0</v>
      </c>
      <c r="LL424">
        <v>0</v>
      </c>
      <c r="LM424">
        <v>0</v>
      </c>
      <c r="LN424">
        <v>0</v>
      </c>
      <c r="LO424">
        <v>0</v>
      </c>
      <c r="LP424">
        <v>0</v>
      </c>
      <c r="LQ424">
        <v>0</v>
      </c>
      <c r="LR424">
        <v>0</v>
      </c>
      <c r="LS424">
        <v>0</v>
      </c>
      <c r="LT424">
        <v>0</v>
      </c>
      <c r="LU424">
        <v>0</v>
      </c>
      <c r="LV424">
        <v>0</v>
      </c>
      <c r="LW424">
        <v>0</v>
      </c>
      <c r="LX424">
        <v>0</v>
      </c>
      <c r="LY424">
        <v>0</v>
      </c>
      <c r="LZ424">
        <v>0</v>
      </c>
      <c r="MA424">
        <v>0</v>
      </c>
      <c r="MB424">
        <v>0</v>
      </c>
      <c r="MC424">
        <v>0</v>
      </c>
      <c r="MD424">
        <v>0</v>
      </c>
      <c r="ME424">
        <v>0</v>
      </c>
      <c r="MF424">
        <v>0</v>
      </c>
      <c r="MG424">
        <v>0</v>
      </c>
      <c r="MH424">
        <v>0</v>
      </c>
      <c r="MI424">
        <v>0</v>
      </c>
      <c r="MJ424">
        <v>0</v>
      </c>
      <c r="MK424">
        <v>0</v>
      </c>
      <c r="ML424">
        <v>0</v>
      </c>
      <c r="MM424">
        <v>0</v>
      </c>
      <c r="MN424">
        <v>0</v>
      </c>
      <c r="MO424">
        <v>0</v>
      </c>
      <c r="MP424">
        <v>0</v>
      </c>
      <c r="MQ424">
        <v>0</v>
      </c>
      <c r="MR424">
        <v>0</v>
      </c>
      <c r="MS424">
        <v>0</v>
      </c>
      <c r="MT424">
        <v>0</v>
      </c>
      <c r="MU424">
        <v>0</v>
      </c>
      <c r="MV424">
        <v>0</v>
      </c>
      <c r="MW424">
        <v>0</v>
      </c>
      <c r="MX424">
        <v>0</v>
      </c>
      <c r="MY424">
        <v>0.44484420223726923</v>
      </c>
      <c r="MZ424">
        <v>0</v>
      </c>
      <c r="NA424">
        <v>0</v>
      </c>
      <c r="NB424">
        <v>0</v>
      </c>
      <c r="NC424">
        <v>0</v>
      </c>
      <c r="ND424">
        <v>0</v>
      </c>
      <c r="NE424">
        <v>0</v>
      </c>
      <c r="NF424">
        <v>0</v>
      </c>
      <c r="NG424">
        <v>0</v>
      </c>
      <c r="NH424">
        <v>0</v>
      </c>
      <c r="NI424">
        <v>0</v>
      </c>
      <c r="NJ424">
        <v>0</v>
      </c>
      <c r="NK424">
        <v>0</v>
      </c>
      <c r="NL424">
        <v>0</v>
      </c>
      <c r="NM424">
        <v>0</v>
      </c>
      <c r="NN424">
        <v>0</v>
      </c>
      <c r="NO424">
        <v>0</v>
      </c>
      <c r="NP424">
        <v>0</v>
      </c>
      <c r="NQ424">
        <v>0</v>
      </c>
      <c r="NR424">
        <v>0</v>
      </c>
      <c r="NS424">
        <v>0</v>
      </c>
      <c r="NT424">
        <v>0</v>
      </c>
      <c r="NU424">
        <v>0</v>
      </c>
      <c r="NV424">
        <v>0</v>
      </c>
      <c r="NW424">
        <v>0</v>
      </c>
      <c r="NX424">
        <v>0</v>
      </c>
      <c r="NY424">
        <v>0</v>
      </c>
      <c r="NZ424">
        <v>0</v>
      </c>
      <c r="OA424">
        <v>0</v>
      </c>
      <c r="OB424">
        <v>0</v>
      </c>
      <c r="OC424">
        <v>0</v>
      </c>
      <c r="OD424">
        <v>0</v>
      </c>
      <c r="OE424">
        <v>0</v>
      </c>
      <c r="OF424">
        <v>0</v>
      </c>
      <c r="OG424">
        <v>0</v>
      </c>
      <c r="OH424">
        <v>0</v>
      </c>
      <c r="OI424">
        <v>0</v>
      </c>
      <c r="OJ424">
        <v>0</v>
      </c>
      <c r="OK424">
        <v>0</v>
      </c>
      <c r="OL424">
        <v>0</v>
      </c>
      <c r="OM424">
        <v>0</v>
      </c>
      <c r="ON424">
        <v>0</v>
      </c>
      <c r="OO424">
        <v>0</v>
      </c>
      <c r="OP424">
        <v>0</v>
      </c>
      <c r="OQ424">
        <v>0</v>
      </c>
      <c r="OR424">
        <v>0</v>
      </c>
      <c r="OS424">
        <v>0</v>
      </c>
      <c r="OT424">
        <v>0</v>
      </c>
      <c r="OU424">
        <v>0</v>
      </c>
      <c r="OV424">
        <v>0</v>
      </c>
      <c r="OW424">
        <v>0</v>
      </c>
      <c r="OX424">
        <v>0</v>
      </c>
      <c r="OY424">
        <v>0</v>
      </c>
      <c r="OZ424">
        <v>0</v>
      </c>
      <c r="PB424">
        <v>0</v>
      </c>
      <c r="PD424">
        <v>0</v>
      </c>
      <c r="PE424">
        <v>0</v>
      </c>
      <c r="PF424">
        <v>0</v>
      </c>
      <c r="PG424">
        <v>0</v>
      </c>
      <c r="PH424">
        <v>0</v>
      </c>
      <c r="PI424">
        <v>0</v>
      </c>
      <c r="PJ424">
        <v>0</v>
      </c>
      <c r="PK424">
        <v>0</v>
      </c>
      <c r="PL424">
        <v>0</v>
      </c>
      <c r="PM424">
        <v>0</v>
      </c>
      <c r="PN424">
        <v>0</v>
      </c>
      <c r="PO424">
        <v>0</v>
      </c>
      <c r="PP424">
        <v>0</v>
      </c>
      <c r="PQ424">
        <v>0</v>
      </c>
      <c r="PR424">
        <v>0</v>
      </c>
      <c r="PS424">
        <v>0.74242117707800825</v>
      </c>
      <c r="PT424">
        <v>0</v>
      </c>
      <c r="PU424">
        <v>0</v>
      </c>
      <c r="PV424">
        <v>0</v>
      </c>
      <c r="PW424">
        <v>0</v>
      </c>
      <c r="PX424">
        <v>0</v>
      </c>
      <c r="PY424">
        <v>0</v>
      </c>
      <c r="PZ424">
        <v>9.6342634130491087E-2</v>
      </c>
      <c r="QA424">
        <v>0</v>
      </c>
      <c r="QB424">
        <v>0</v>
      </c>
      <c r="QC424">
        <v>0</v>
      </c>
      <c r="QD424">
        <v>0</v>
      </c>
      <c r="QE424">
        <v>0</v>
      </c>
      <c r="QF424">
        <v>0</v>
      </c>
      <c r="QG424">
        <v>0</v>
      </c>
      <c r="QH424">
        <v>0</v>
      </c>
      <c r="QI424">
        <v>0</v>
      </c>
      <c r="QJ424">
        <v>0</v>
      </c>
      <c r="QK424">
        <v>0</v>
      </c>
      <c r="QL424">
        <v>0</v>
      </c>
      <c r="QM424">
        <v>0</v>
      </c>
      <c r="QN424">
        <v>0</v>
      </c>
      <c r="QO424">
        <v>0</v>
      </c>
      <c r="QP424">
        <v>0</v>
      </c>
      <c r="QQ424">
        <v>0</v>
      </c>
      <c r="QR424">
        <v>0</v>
      </c>
      <c r="QS424">
        <v>0</v>
      </c>
      <c r="QT424">
        <v>0</v>
      </c>
      <c r="QU424">
        <v>0</v>
      </c>
      <c r="QV424">
        <v>0</v>
      </c>
      <c r="QW424">
        <v>0</v>
      </c>
      <c r="QX424">
        <v>0</v>
      </c>
      <c r="QY424">
        <v>0</v>
      </c>
      <c r="RA424">
        <v>0</v>
      </c>
      <c r="RB424">
        <v>0</v>
      </c>
      <c r="RC424">
        <v>0</v>
      </c>
      <c r="RD424">
        <v>0</v>
      </c>
      <c r="RE424">
        <v>0</v>
      </c>
      <c r="RF424">
        <v>0</v>
      </c>
      <c r="RG424">
        <v>0</v>
      </c>
      <c r="RH424">
        <v>0</v>
      </c>
      <c r="RI424">
        <v>0</v>
      </c>
      <c r="RJ424">
        <v>0</v>
      </c>
      <c r="RK424">
        <v>0</v>
      </c>
      <c r="RL424">
        <v>0</v>
      </c>
      <c r="RM424">
        <v>0</v>
      </c>
      <c r="RN424">
        <v>0</v>
      </c>
      <c r="RO424">
        <v>0</v>
      </c>
      <c r="RP424">
        <v>0</v>
      </c>
      <c r="RQ424">
        <v>0</v>
      </c>
      <c r="RR424">
        <v>0</v>
      </c>
      <c r="RS424">
        <v>0</v>
      </c>
      <c r="RT424">
        <v>0</v>
      </c>
      <c r="RU424">
        <v>0</v>
      </c>
      <c r="RV424">
        <v>0</v>
      </c>
      <c r="RW424">
        <v>0</v>
      </c>
      <c r="RX424">
        <v>0</v>
      </c>
      <c r="RY424">
        <v>0</v>
      </c>
      <c r="RZ424">
        <v>0</v>
      </c>
      <c r="SA424">
        <v>0</v>
      </c>
      <c r="SB424">
        <v>0</v>
      </c>
      <c r="SC424">
        <v>0</v>
      </c>
      <c r="SD424">
        <v>0</v>
      </c>
      <c r="SE424">
        <v>0</v>
      </c>
      <c r="SF424">
        <v>0</v>
      </c>
      <c r="SG424">
        <v>0</v>
      </c>
      <c r="SH424">
        <v>0</v>
      </c>
    </row>
    <row r="425" spans="1:502" x14ac:dyDescent="0.3">
      <c r="A425" s="1">
        <v>44246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.1367234906535539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.27519484979246389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9.7016697228661297E-2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.14278452514790879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.86707163389249564</v>
      </c>
      <c r="GX425">
        <v>0</v>
      </c>
      <c r="GY425">
        <v>0</v>
      </c>
      <c r="GZ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1.131007245296376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0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>
        <v>0.11272672751031761</v>
      </c>
      <c r="LI425">
        <v>0</v>
      </c>
      <c r="LJ425">
        <v>0</v>
      </c>
      <c r="LK425">
        <v>0</v>
      </c>
      <c r="LL425">
        <v>0</v>
      </c>
      <c r="LM425">
        <v>0</v>
      </c>
      <c r="LN425">
        <v>0</v>
      </c>
      <c r="LO425">
        <v>0</v>
      </c>
      <c r="LP425">
        <v>0</v>
      </c>
      <c r="LQ425">
        <v>0</v>
      </c>
      <c r="LR425">
        <v>0</v>
      </c>
      <c r="LS425">
        <v>0</v>
      </c>
      <c r="LT425">
        <v>0</v>
      </c>
      <c r="LU425">
        <v>0</v>
      </c>
      <c r="LV425">
        <v>0</v>
      </c>
      <c r="LW425">
        <v>0</v>
      </c>
      <c r="LX425">
        <v>0</v>
      </c>
      <c r="LY425">
        <v>0</v>
      </c>
      <c r="LZ425">
        <v>0</v>
      </c>
      <c r="MA425">
        <v>0</v>
      </c>
      <c r="MB425">
        <v>0</v>
      </c>
      <c r="MC425">
        <v>0</v>
      </c>
      <c r="MD425">
        <v>0</v>
      </c>
      <c r="ME425">
        <v>0</v>
      </c>
      <c r="MF425">
        <v>0</v>
      </c>
      <c r="MG425">
        <v>0</v>
      </c>
      <c r="MH425">
        <v>0</v>
      </c>
      <c r="MI425">
        <v>0</v>
      </c>
      <c r="MJ425">
        <v>0</v>
      </c>
      <c r="MK425">
        <v>0</v>
      </c>
      <c r="ML425">
        <v>0</v>
      </c>
      <c r="MM425">
        <v>0</v>
      </c>
      <c r="MN425">
        <v>0</v>
      </c>
      <c r="MO425">
        <v>0</v>
      </c>
      <c r="MP425">
        <v>0</v>
      </c>
      <c r="MQ425">
        <v>0</v>
      </c>
      <c r="MR425">
        <v>0</v>
      </c>
      <c r="MS425">
        <v>0</v>
      </c>
      <c r="MT425">
        <v>0</v>
      </c>
      <c r="MU425">
        <v>0</v>
      </c>
      <c r="MV425">
        <v>0</v>
      </c>
      <c r="MW425">
        <v>0</v>
      </c>
      <c r="MX425">
        <v>0</v>
      </c>
      <c r="MY425">
        <v>0.44484420223726923</v>
      </c>
      <c r="MZ425">
        <v>0</v>
      </c>
      <c r="NA425">
        <v>0</v>
      </c>
      <c r="NB425">
        <v>0</v>
      </c>
      <c r="NC425">
        <v>0</v>
      </c>
      <c r="ND425">
        <v>0</v>
      </c>
      <c r="NE425">
        <v>0</v>
      </c>
      <c r="NF425">
        <v>0</v>
      </c>
      <c r="NG425">
        <v>0</v>
      </c>
      <c r="NH425">
        <v>0</v>
      </c>
      <c r="NI425">
        <v>0</v>
      </c>
      <c r="NJ425">
        <v>0</v>
      </c>
      <c r="NK425">
        <v>0</v>
      </c>
      <c r="NL425">
        <v>0</v>
      </c>
      <c r="NM425">
        <v>0</v>
      </c>
      <c r="NN425">
        <v>0</v>
      </c>
      <c r="NO425">
        <v>0</v>
      </c>
      <c r="NP425">
        <v>0</v>
      </c>
      <c r="NQ425">
        <v>0</v>
      </c>
      <c r="NR425">
        <v>0</v>
      </c>
      <c r="NS425">
        <v>0</v>
      </c>
      <c r="NT425">
        <v>0</v>
      </c>
      <c r="NU425">
        <v>0</v>
      </c>
      <c r="NV425">
        <v>0</v>
      </c>
      <c r="NW425">
        <v>0</v>
      </c>
      <c r="NX425">
        <v>0</v>
      </c>
      <c r="NY425">
        <v>0</v>
      </c>
      <c r="NZ425">
        <v>0</v>
      </c>
      <c r="OA425">
        <v>0</v>
      </c>
      <c r="OB425">
        <v>0</v>
      </c>
      <c r="OC425">
        <v>0</v>
      </c>
      <c r="OD425">
        <v>0</v>
      </c>
      <c r="OE425">
        <v>0</v>
      </c>
      <c r="OF425">
        <v>0</v>
      </c>
      <c r="OG425">
        <v>0</v>
      </c>
      <c r="OH425">
        <v>0</v>
      </c>
      <c r="OI425">
        <v>0</v>
      </c>
      <c r="OJ425">
        <v>0</v>
      </c>
      <c r="OK425">
        <v>0</v>
      </c>
      <c r="OL425">
        <v>0</v>
      </c>
      <c r="OM425">
        <v>0</v>
      </c>
      <c r="ON425">
        <v>0</v>
      </c>
      <c r="OO425">
        <v>0</v>
      </c>
      <c r="OP425">
        <v>0</v>
      </c>
      <c r="OQ425">
        <v>0</v>
      </c>
      <c r="OR425">
        <v>0</v>
      </c>
      <c r="OS425">
        <v>0</v>
      </c>
      <c r="OT425">
        <v>0</v>
      </c>
      <c r="OU425">
        <v>0</v>
      </c>
      <c r="OV425">
        <v>0</v>
      </c>
      <c r="OW425">
        <v>0</v>
      </c>
      <c r="OX425">
        <v>0</v>
      </c>
      <c r="OY425">
        <v>0</v>
      </c>
      <c r="OZ425">
        <v>0</v>
      </c>
      <c r="PB425">
        <v>0</v>
      </c>
      <c r="PD425">
        <v>0</v>
      </c>
      <c r="PE425">
        <v>0</v>
      </c>
      <c r="PF425">
        <v>0</v>
      </c>
      <c r="PG425">
        <v>0</v>
      </c>
      <c r="PH425">
        <v>0</v>
      </c>
      <c r="PI425">
        <v>0</v>
      </c>
      <c r="PJ425">
        <v>0</v>
      </c>
      <c r="PK425">
        <v>0</v>
      </c>
      <c r="PL425">
        <v>0</v>
      </c>
      <c r="PM425">
        <v>0</v>
      </c>
      <c r="PN425">
        <v>0</v>
      </c>
      <c r="PO425">
        <v>0</v>
      </c>
      <c r="PP425">
        <v>0</v>
      </c>
      <c r="PQ425">
        <v>0</v>
      </c>
      <c r="PR425">
        <v>0</v>
      </c>
      <c r="PS425">
        <v>0.74242117707800825</v>
      </c>
      <c r="PT425">
        <v>0</v>
      </c>
      <c r="PU425">
        <v>0</v>
      </c>
      <c r="PV425">
        <v>0</v>
      </c>
      <c r="PW425">
        <v>0</v>
      </c>
      <c r="PX425">
        <v>0</v>
      </c>
      <c r="PY425">
        <v>0</v>
      </c>
      <c r="PZ425">
        <v>9.6342634130491087E-2</v>
      </c>
      <c r="QA425">
        <v>0</v>
      </c>
      <c r="QB425">
        <v>0</v>
      </c>
      <c r="QC425">
        <v>0</v>
      </c>
      <c r="QD425">
        <v>0</v>
      </c>
      <c r="QE425">
        <v>0</v>
      </c>
      <c r="QF425">
        <v>0</v>
      </c>
      <c r="QG425">
        <v>0</v>
      </c>
      <c r="QH425">
        <v>0</v>
      </c>
      <c r="QI425">
        <v>0</v>
      </c>
      <c r="QJ425">
        <v>0</v>
      </c>
      <c r="QK425">
        <v>0</v>
      </c>
      <c r="QL425">
        <v>0</v>
      </c>
      <c r="QM425">
        <v>0</v>
      </c>
      <c r="QN425">
        <v>0</v>
      </c>
      <c r="QO425">
        <v>0</v>
      </c>
      <c r="QP425">
        <v>0</v>
      </c>
      <c r="QQ425">
        <v>0</v>
      </c>
      <c r="QR425">
        <v>0</v>
      </c>
      <c r="QS425">
        <v>0</v>
      </c>
      <c r="QT425">
        <v>0</v>
      </c>
      <c r="QU425">
        <v>0</v>
      </c>
      <c r="QV425">
        <v>0</v>
      </c>
      <c r="QW425">
        <v>0</v>
      </c>
      <c r="QX425">
        <v>0</v>
      </c>
      <c r="QY425">
        <v>0</v>
      </c>
      <c r="RA425">
        <v>0</v>
      </c>
      <c r="RB425">
        <v>0</v>
      </c>
      <c r="RC425">
        <v>0</v>
      </c>
      <c r="RD425">
        <v>0</v>
      </c>
      <c r="RE425">
        <v>0</v>
      </c>
      <c r="RF425">
        <v>0</v>
      </c>
      <c r="RG425">
        <v>0</v>
      </c>
      <c r="RH425">
        <v>0</v>
      </c>
      <c r="RI425">
        <v>0</v>
      </c>
      <c r="RJ425">
        <v>0</v>
      </c>
      <c r="RK425">
        <v>0</v>
      </c>
      <c r="RL425">
        <v>0</v>
      </c>
      <c r="RM425">
        <v>0</v>
      </c>
      <c r="RN425">
        <v>0</v>
      </c>
      <c r="RO425">
        <v>0</v>
      </c>
      <c r="RP425">
        <v>0</v>
      </c>
      <c r="RQ425">
        <v>0</v>
      </c>
      <c r="RR425">
        <v>0</v>
      </c>
      <c r="RS425">
        <v>0</v>
      </c>
      <c r="RT425">
        <v>0</v>
      </c>
      <c r="RU425">
        <v>0</v>
      </c>
      <c r="RV425">
        <v>0</v>
      </c>
      <c r="RW425">
        <v>0</v>
      </c>
      <c r="RX425">
        <v>0</v>
      </c>
      <c r="RY425">
        <v>0</v>
      </c>
      <c r="RZ425">
        <v>0</v>
      </c>
      <c r="SA425">
        <v>0</v>
      </c>
      <c r="SB425">
        <v>0</v>
      </c>
      <c r="SC425">
        <v>0</v>
      </c>
      <c r="SD425">
        <v>0</v>
      </c>
      <c r="SE425">
        <v>0</v>
      </c>
      <c r="SF425">
        <v>0</v>
      </c>
      <c r="SG425">
        <v>0</v>
      </c>
      <c r="SH425">
        <v>0</v>
      </c>
    </row>
    <row r="426" spans="1:502" x14ac:dyDescent="0.3">
      <c r="A426" s="1">
        <v>4424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.1367234906535539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.27519484979246389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9.7016697228661297E-2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.14278452514790879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.86707163389249564</v>
      </c>
      <c r="GX426">
        <v>0</v>
      </c>
      <c r="GY426">
        <v>0</v>
      </c>
      <c r="GZ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1.131007245296376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0</v>
      </c>
      <c r="JW426">
        <v>0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0</v>
      </c>
      <c r="KV426">
        <v>0</v>
      </c>
      <c r="KW426">
        <v>0</v>
      </c>
      <c r="KX426">
        <v>0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0</v>
      </c>
      <c r="LH426">
        <v>0.11272672751031761</v>
      </c>
      <c r="LI426">
        <v>0</v>
      </c>
      <c r="LJ426">
        <v>0</v>
      </c>
      <c r="LK426">
        <v>0</v>
      </c>
      <c r="LL426">
        <v>0</v>
      </c>
      <c r="LM426">
        <v>0</v>
      </c>
      <c r="LN426">
        <v>0</v>
      </c>
      <c r="LO426">
        <v>0</v>
      </c>
      <c r="LP426">
        <v>0</v>
      </c>
      <c r="LQ426">
        <v>0</v>
      </c>
      <c r="LR426">
        <v>0</v>
      </c>
      <c r="LS426">
        <v>0</v>
      </c>
      <c r="LT426">
        <v>0</v>
      </c>
      <c r="LU426">
        <v>0</v>
      </c>
      <c r="LV426">
        <v>0</v>
      </c>
      <c r="LW426">
        <v>0</v>
      </c>
      <c r="LX426">
        <v>0</v>
      </c>
      <c r="LY426">
        <v>0</v>
      </c>
      <c r="LZ426">
        <v>0</v>
      </c>
      <c r="MA426">
        <v>0</v>
      </c>
      <c r="MB426">
        <v>0</v>
      </c>
      <c r="MC426">
        <v>0</v>
      </c>
      <c r="MD426">
        <v>0</v>
      </c>
      <c r="ME426">
        <v>0</v>
      </c>
      <c r="MF426">
        <v>0</v>
      </c>
      <c r="MG426">
        <v>0</v>
      </c>
      <c r="MH426">
        <v>0</v>
      </c>
      <c r="MI426">
        <v>0</v>
      </c>
      <c r="MJ426">
        <v>0</v>
      </c>
      <c r="MK426">
        <v>0</v>
      </c>
      <c r="ML426">
        <v>0</v>
      </c>
      <c r="MM426">
        <v>0</v>
      </c>
      <c r="MN426">
        <v>0</v>
      </c>
      <c r="MO426">
        <v>0</v>
      </c>
      <c r="MP426">
        <v>0</v>
      </c>
      <c r="MQ426">
        <v>0</v>
      </c>
      <c r="MR426">
        <v>0</v>
      </c>
      <c r="MS426">
        <v>0</v>
      </c>
      <c r="MT426">
        <v>0</v>
      </c>
      <c r="MU426">
        <v>0</v>
      </c>
      <c r="MV426">
        <v>0</v>
      </c>
      <c r="MW426">
        <v>0</v>
      </c>
      <c r="MX426">
        <v>0</v>
      </c>
      <c r="MY426">
        <v>0.44484420223726923</v>
      </c>
      <c r="MZ426">
        <v>0</v>
      </c>
      <c r="NA426">
        <v>0</v>
      </c>
      <c r="NB426">
        <v>0</v>
      </c>
      <c r="NC426">
        <v>0</v>
      </c>
      <c r="ND426">
        <v>0</v>
      </c>
      <c r="NE426">
        <v>0</v>
      </c>
      <c r="NF426">
        <v>0</v>
      </c>
      <c r="NG426">
        <v>0</v>
      </c>
      <c r="NH426">
        <v>0</v>
      </c>
      <c r="NI426">
        <v>0</v>
      </c>
      <c r="NJ426">
        <v>0</v>
      </c>
      <c r="NK426">
        <v>0</v>
      </c>
      <c r="NL426">
        <v>0</v>
      </c>
      <c r="NM426">
        <v>0</v>
      </c>
      <c r="NN426">
        <v>0</v>
      </c>
      <c r="NO426">
        <v>0</v>
      </c>
      <c r="NP426">
        <v>0</v>
      </c>
      <c r="NQ426">
        <v>0</v>
      </c>
      <c r="NR426">
        <v>0</v>
      </c>
      <c r="NS426">
        <v>0</v>
      </c>
      <c r="NT426">
        <v>0</v>
      </c>
      <c r="NU426">
        <v>0</v>
      </c>
      <c r="NV426">
        <v>0</v>
      </c>
      <c r="NW426">
        <v>0</v>
      </c>
      <c r="NX426">
        <v>0</v>
      </c>
      <c r="NY426">
        <v>0</v>
      </c>
      <c r="NZ426">
        <v>0</v>
      </c>
      <c r="OA426">
        <v>0</v>
      </c>
      <c r="OB426">
        <v>0</v>
      </c>
      <c r="OC426">
        <v>0</v>
      </c>
      <c r="OD426">
        <v>0</v>
      </c>
      <c r="OE426">
        <v>0</v>
      </c>
      <c r="OF426">
        <v>0</v>
      </c>
      <c r="OG426">
        <v>0</v>
      </c>
      <c r="OH426">
        <v>0</v>
      </c>
      <c r="OI426">
        <v>0</v>
      </c>
      <c r="OJ426">
        <v>0</v>
      </c>
      <c r="OK426">
        <v>0</v>
      </c>
      <c r="OL426">
        <v>0</v>
      </c>
      <c r="OM426">
        <v>0</v>
      </c>
      <c r="ON426">
        <v>0</v>
      </c>
      <c r="OO426">
        <v>0</v>
      </c>
      <c r="OP426">
        <v>0</v>
      </c>
      <c r="OQ426">
        <v>0</v>
      </c>
      <c r="OR426">
        <v>0</v>
      </c>
      <c r="OS426">
        <v>0</v>
      </c>
      <c r="OT426">
        <v>0</v>
      </c>
      <c r="OU426">
        <v>0</v>
      </c>
      <c r="OV426">
        <v>0</v>
      </c>
      <c r="OW426">
        <v>0</v>
      </c>
      <c r="OX426">
        <v>0</v>
      </c>
      <c r="OY426">
        <v>0</v>
      </c>
      <c r="OZ426">
        <v>0</v>
      </c>
      <c r="PB426">
        <v>0</v>
      </c>
      <c r="PD426">
        <v>0</v>
      </c>
      <c r="PE426">
        <v>0</v>
      </c>
      <c r="PF426">
        <v>0</v>
      </c>
      <c r="PG426">
        <v>0</v>
      </c>
      <c r="PH426">
        <v>0</v>
      </c>
      <c r="PI426">
        <v>0</v>
      </c>
      <c r="PJ426">
        <v>0</v>
      </c>
      <c r="PK426">
        <v>0</v>
      </c>
      <c r="PL426">
        <v>0</v>
      </c>
      <c r="PM426">
        <v>0</v>
      </c>
      <c r="PN426">
        <v>0</v>
      </c>
      <c r="PO426">
        <v>0</v>
      </c>
      <c r="PP426">
        <v>0</v>
      </c>
      <c r="PQ426">
        <v>0</v>
      </c>
      <c r="PR426">
        <v>0</v>
      </c>
      <c r="PS426">
        <v>0.74242117707800825</v>
      </c>
      <c r="PT426">
        <v>0</v>
      </c>
      <c r="PU426">
        <v>0</v>
      </c>
      <c r="PV426">
        <v>0</v>
      </c>
      <c r="PW426">
        <v>0</v>
      </c>
      <c r="PX426">
        <v>0</v>
      </c>
      <c r="PY426">
        <v>0</v>
      </c>
      <c r="PZ426">
        <v>9.6342634130491087E-2</v>
      </c>
      <c r="QA426">
        <v>0</v>
      </c>
      <c r="QB426">
        <v>0</v>
      </c>
      <c r="QC426">
        <v>0</v>
      </c>
      <c r="QD426">
        <v>0</v>
      </c>
      <c r="QE426">
        <v>0</v>
      </c>
      <c r="QF426">
        <v>0</v>
      </c>
      <c r="QG426">
        <v>0</v>
      </c>
      <c r="QH426">
        <v>0</v>
      </c>
      <c r="QI426">
        <v>0</v>
      </c>
      <c r="QJ426">
        <v>0</v>
      </c>
      <c r="QK426">
        <v>0</v>
      </c>
      <c r="QL426">
        <v>0</v>
      </c>
      <c r="QM426">
        <v>0</v>
      </c>
      <c r="QN426">
        <v>0</v>
      </c>
      <c r="QO426">
        <v>0</v>
      </c>
      <c r="QP426">
        <v>0</v>
      </c>
      <c r="QQ426">
        <v>0</v>
      </c>
      <c r="QR426">
        <v>0</v>
      </c>
      <c r="QS426">
        <v>0</v>
      </c>
      <c r="QT426">
        <v>0</v>
      </c>
      <c r="QU426">
        <v>0</v>
      </c>
      <c r="QV426">
        <v>0</v>
      </c>
      <c r="QW426">
        <v>0</v>
      </c>
      <c r="QX426">
        <v>0</v>
      </c>
      <c r="QY426">
        <v>0</v>
      </c>
      <c r="RA426">
        <v>0</v>
      </c>
      <c r="RB426">
        <v>0</v>
      </c>
      <c r="RC426">
        <v>0</v>
      </c>
      <c r="RD426">
        <v>0</v>
      </c>
      <c r="RE426">
        <v>0</v>
      </c>
      <c r="RF426">
        <v>0</v>
      </c>
      <c r="RG426">
        <v>0</v>
      </c>
      <c r="RH426">
        <v>0</v>
      </c>
      <c r="RI426">
        <v>0</v>
      </c>
      <c r="RJ426">
        <v>0</v>
      </c>
      <c r="RK426">
        <v>0</v>
      </c>
      <c r="RL426">
        <v>0</v>
      </c>
      <c r="RM426">
        <v>0</v>
      </c>
      <c r="RN426">
        <v>0</v>
      </c>
      <c r="RO426">
        <v>0</v>
      </c>
      <c r="RP426">
        <v>0</v>
      </c>
      <c r="RQ426">
        <v>0</v>
      </c>
      <c r="RR426">
        <v>0</v>
      </c>
      <c r="RS426">
        <v>0</v>
      </c>
      <c r="RT426">
        <v>0</v>
      </c>
      <c r="RU426">
        <v>0</v>
      </c>
      <c r="RV426">
        <v>0</v>
      </c>
      <c r="RW426">
        <v>0</v>
      </c>
      <c r="RX426">
        <v>0</v>
      </c>
      <c r="RY426">
        <v>0</v>
      </c>
      <c r="RZ426">
        <v>0</v>
      </c>
      <c r="SA426">
        <v>0</v>
      </c>
      <c r="SB426">
        <v>0</v>
      </c>
      <c r="SC426">
        <v>0</v>
      </c>
      <c r="SD426">
        <v>0</v>
      </c>
      <c r="SE426">
        <v>0</v>
      </c>
      <c r="SF426">
        <v>0</v>
      </c>
      <c r="SG426">
        <v>0</v>
      </c>
      <c r="SH426">
        <v>0</v>
      </c>
    </row>
    <row r="427" spans="1:502" x14ac:dyDescent="0.3">
      <c r="A427" s="1">
        <v>4425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.1367234906535539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.27519484979246389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9.7016697228661297E-2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.14278452514790879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.86707163389249564</v>
      </c>
      <c r="GX427">
        <v>0</v>
      </c>
      <c r="GY427">
        <v>0</v>
      </c>
      <c r="GZ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1.131007245296376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0</v>
      </c>
      <c r="KD427">
        <v>0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0</v>
      </c>
      <c r="KV427">
        <v>0</v>
      </c>
      <c r="KW427">
        <v>0</v>
      </c>
      <c r="KX427">
        <v>0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0</v>
      </c>
      <c r="LH427">
        <v>0.11272672751031761</v>
      </c>
      <c r="LI427">
        <v>0</v>
      </c>
      <c r="LJ427">
        <v>0</v>
      </c>
      <c r="LK427">
        <v>0</v>
      </c>
      <c r="LL427">
        <v>0</v>
      </c>
      <c r="LM427">
        <v>0</v>
      </c>
      <c r="LN427">
        <v>0</v>
      </c>
      <c r="LO427">
        <v>0</v>
      </c>
      <c r="LP427">
        <v>0</v>
      </c>
      <c r="LQ427">
        <v>0</v>
      </c>
      <c r="LR427">
        <v>0</v>
      </c>
      <c r="LS427">
        <v>0</v>
      </c>
      <c r="LT427">
        <v>0</v>
      </c>
      <c r="LU427">
        <v>0</v>
      </c>
      <c r="LV427">
        <v>0</v>
      </c>
      <c r="LW427">
        <v>0</v>
      </c>
      <c r="LX427">
        <v>0</v>
      </c>
      <c r="LY427">
        <v>0</v>
      </c>
      <c r="LZ427">
        <v>0</v>
      </c>
      <c r="MA427">
        <v>0</v>
      </c>
      <c r="MB427">
        <v>0</v>
      </c>
      <c r="MC427">
        <v>0</v>
      </c>
      <c r="MD427">
        <v>0</v>
      </c>
      <c r="ME427">
        <v>0</v>
      </c>
      <c r="MF427">
        <v>0</v>
      </c>
      <c r="MG427">
        <v>0</v>
      </c>
      <c r="MH427">
        <v>0</v>
      </c>
      <c r="MI427">
        <v>0</v>
      </c>
      <c r="MJ427">
        <v>0</v>
      </c>
      <c r="MK427">
        <v>0</v>
      </c>
      <c r="ML427">
        <v>0</v>
      </c>
      <c r="MM427">
        <v>0</v>
      </c>
      <c r="MN427">
        <v>0</v>
      </c>
      <c r="MO427">
        <v>0</v>
      </c>
      <c r="MP427">
        <v>0</v>
      </c>
      <c r="MQ427">
        <v>0</v>
      </c>
      <c r="MR427">
        <v>0</v>
      </c>
      <c r="MS427">
        <v>0</v>
      </c>
      <c r="MT427">
        <v>0</v>
      </c>
      <c r="MU427">
        <v>0</v>
      </c>
      <c r="MV427">
        <v>0</v>
      </c>
      <c r="MW427">
        <v>0</v>
      </c>
      <c r="MX427">
        <v>0</v>
      </c>
      <c r="MY427">
        <v>0.44484420223726923</v>
      </c>
      <c r="MZ427">
        <v>0</v>
      </c>
      <c r="NA427">
        <v>0</v>
      </c>
      <c r="NB427">
        <v>0</v>
      </c>
      <c r="NC427">
        <v>0</v>
      </c>
      <c r="ND427">
        <v>0</v>
      </c>
      <c r="NE427">
        <v>0</v>
      </c>
      <c r="NF427">
        <v>0</v>
      </c>
      <c r="NG427">
        <v>0</v>
      </c>
      <c r="NH427">
        <v>0</v>
      </c>
      <c r="NI427">
        <v>0</v>
      </c>
      <c r="NJ427">
        <v>0</v>
      </c>
      <c r="NK427">
        <v>0</v>
      </c>
      <c r="NL427">
        <v>0</v>
      </c>
      <c r="NM427">
        <v>0</v>
      </c>
      <c r="NN427">
        <v>0</v>
      </c>
      <c r="NO427">
        <v>0</v>
      </c>
      <c r="NP427">
        <v>0</v>
      </c>
      <c r="NQ427">
        <v>0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0</v>
      </c>
      <c r="NY427">
        <v>0</v>
      </c>
      <c r="NZ427">
        <v>0</v>
      </c>
      <c r="OA427">
        <v>0</v>
      </c>
      <c r="OB427">
        <v>0</v>
      </c>
      <c r="OC427">
        <v>0</v>
      </c>
      <c r="OD427">
        <v>0</v>
      </c>
      <c r="OE427">
        <v>0</v>
      </c>
      <c r="OF427">
        <v>0</v>
      </c>
      <c r="OG427">
        <v>0</v>
      </c>
      <c r="OH427">
        <v>0</v>
      </c>
      <c r="OI427">
        <v>0</v>
      </c>
      <c r="OJ427">
        <v>0</v>
      </c>
      <c r="OK427">
        <v>0</v>
      </c>
      <c r="OL427">
        <v>0</v>
      </c>
      <c r="OM427">
        <v>0</v>
      </c>
      <c r="ON427">
        <v>0</v>
      </c>
      <c r="OO427">
        <v>0</v>
      </c>
      <c r="OP427">
        <v>0</v>
      </c>
      <c r="OQ427">
        <v>0</v>
      </c>
      <c r="OR427">
        <v>0</v>
      </c>
      <c r="OS427">
        <v>0</v>
      </c>
      <c r="OT427">
        <v>0</v>
      </c>
      <c r="OU427">
        <v>0</v>
      </c>
      <c r="OV427">
        <v>0</v>
      </c>
      <c r="OW427">
        <v>0</v>
      </c>
      <c r="OX427">
        <v>0</v>
      </c>
      <c r="OY427">
        <v>0</v>
      </c>
      <c r="OZ427">
        <v>0</v>
      </c>
      <c r="PB427">
        <v>0</v>
      </c>
      <c r="PD427">
        <v>0</v>
      </c>
      <c r="PE427">
        <v>0</v>
      </c>
      <c r="PF427">
        <v>0</v>
      </c>
      <c r="PG427">
        <v>0</v>
      </c>
      <c r="PH427">
        <v>0</v>
      </c>
      <c r="PI427">
        <v>0</v>
      </c>
      <c r="PJ427">
        <v>0</v>
      </c>
      <c r="PK427">
        <v>0</v>
      </c>
      <c r="PL427">
        <v>0</v>
      </c>
      <c r="PM427">
        <v>0</v>
      </c>
      <c r="PN427">
        <v>0</v>
      </c>
      <c r="PO427">
        <v>0</v>
      </c>
      <c r="PP427">
        <v>0</v>
      </c>
      <c r="PQ427">
        <v>0</v>
      </c>
      <c r="PR427">
        <v>0</v>
      </c>
      <c r="PS427">
        <v>0.74242117707800825</v>
      </c>
      <c r="PT427">
        <v>0</v>
      </c>
      <c r="PU427">
        <v>0</v>
      </c>
      <c r="PV427">
        <v>0</v>
      </c>
      <c r="PW427">
        <v>0</v>
      </c>
      <c r="PX427">
        <v>0</v>
      </c>
      <c r="PY427">
        <v>0</v>
      </c>
      <c r="PZ427">
        <v>9.6342634130491087E-2</v>
      </c>
      <c r="QA427">
        <v>0</v>
      </c>
      <c r="QB427">
        <v>0</v>
      </c>
      <c r="QC427">
        <v>0</v>
      </c>
      <c r="QD427">
        <v>0</v>
      </c>
      <c r="QE427">
        <v>0</v>
      </c>
      <c r="QF427">
        <v>0</v>
      </c>
      <c r="QG427">
        <v>0</v>
      </c>
      <c r="QH427">
        <v>0</v>
      </c>
      <c r="QI427">
        <v>0</v>
      </c>
      <c r="QJ427">
        <v>0</v>
      </c>
      <c r="QK427">
        <v>0</v>
      </c>
      <c r="QL427">
        <v>0</v>
      </c>
      <c r="QM427">
        <v>0</v>
      </c>
      <c r="QN427">
        <v>0</v>
      </c>
      <c r="QO427">
        <v>0</v>
      </c>
      <c r="QP427">
        <v>0</v>
      </c>
      <c r="QQ427">
        <v>0</v>
      </c>
      <c r="QR427">
        <v>0</v>
      </c>
      <c r="QS427">
        <v>0</v>
      </c>
      <c r="QT427">
        <v>0</v>
      </c>
      <c r="QU427">
        <v>0</v>
      </c>
      <c r="QV427">
        <v>0</v>
      </c>
      <c r="QW427">
        <v>0</v>
      </c>
      <c r="QX427">
        <v>0</v>
      </c>
      <c r="QY427">
        <v>0</v>
      </c>
      <c r="RA427">
        <v>0</v>
      </c>
      <c r="RB427">
        <v>0</v>
      </c>
      <c r="RC427">
        <v>0</v>
      </c>
      <c r="RD427">
        <v>0</v>
      </c>
      <c r="RE427">
        <v>0</v>
      </c>
      <c r="RF427">
        <v>0</v>
      </c>
      <c r="RG427">
        <v>0</v>
      </c>
      <c r="RH427">
        <v>0</v>
      </c>
      <c r="RI427">
        <v>0</v>
      </c>
      <c r="RJ427">
        <v>0</v>
      </c>
      <c r="RK427">
        <v>0</v>
      </c>
      <c r="RL427">
        <v>0</v>
      </c>
      <c r="RM427">
        <v>0</v>
      </c>
      <c r="RN427">
        <v>0</v>
      </c>
      <c r="RO427">
        <v>0</v>
      </c>
      <c r="RP427">
        <v>0</v>
      </c>
      <c r="RQ427">
        <v>0</v>
      </c>
      <c r="RR427">
        <v>0</v>
      </c>
      <c r="RS427">
        <v>0</v>
      </c>
      <c r="RT427">
        <v>0</v>
      </c>
      <c r="RU427">
        <v>0</v>
      </c>
      <c r="RV427">
        <v>0</v>
      </c>
      <c r="RW427">
        <v>0</v>
      </c>
      <c r="RX427">
        <v>0</v>
      </c>
      <c r="RY427">
        <v>0</v>
      </c>
      <c r="RZ427">
        <v>0</v>
      </c>
      <c r="SA427">
        <v>0</v>
      </c>
      <c r="SB427">
        <v>0</v>
      </c>
      <c r="SC427">
        <v>0</v>
      </c>
      <c r="SD427">
        <v>0</v>
      </c>
      <c r="SE427">
        <v>0</v>
      </c>
      <c r="SF427">
        <v>0</v>
      </c>
      <c r="SG427">
        <v>0</v>
      </c>
      <c r="SH427">
        <v>0</v>
      </c>
    </row>
    <row r="428" spans="1:502" x14ac:dyDescent="0.3">
      <c r="A428" s="1">
        <v>44251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.1367234906535539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.27519484979246389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9.7016697228661297E-2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.14278452514790879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.86707163389249564</v>
      </c>
      <c r="GX428">
        <v>0</v>
      </c>
      <c r="GY428">
        <v>0</v>
      </c>
      <c r="GZ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1.131007245296376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0</v>
      </c>
      <c r="KV428">
        <v>0</v>
      </c>
      <c r="KW428">
        <v>0</v>
      </c>
      <c r="KX428">
        <v>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>
        <v>0.11272672751031761</v>
      </c>
      <c r="LI428">
        <v>0</v>
      </c>
      <c r="LJ428">
        <v>0</v>
      </c>
      <c r="LK428">
        <v>0</v>
      </c>
      <c r="LL428">
        <v>0</v>
      </c>
      <c r="LM428">
        <v>0</v>
      </c>
      <c r="LN428">
        <v>0</v>
      </c>
      <c r="LO428">
        <v>0</v>
      </c>
      <c r="LP428">
        <v>0</v>
      </c>
      <c r="LQ428">
        <v>0</v>
      </c>
      <c r="LR428">
        <v>0</v>
      </c>
      <c r="LS428">
        <v>0</v>
      </c>
      <c r="LT428">
        <v>0</v>
      </c>
      <c r="LU428">
        <v>0</v>
      </c>
      <c r="LV428">
        <v>0</v>
      </c>
      <c r="LW428">
        <v>0</v>
      </c>
      <c r="LX428">
        <v>0</v>
      </c>
      <c r="LY428">
        <v>0</v>
      </c>
      <c r="LZ428">
        <v>0</v>
      </c>
      <c r="MA428">
        <v>0</v>
      </c>
      <c r="MB428">
        <v>0</v>
      </c>
      <c r="MC428">
        <v>0</v>
      </c>
      <c r="MD428">
        <v>0</v>
      </c>
      <c r="ME428">
        <v>0</v>
      </c>
      <c r="MF428">
        <v>0</v>
      </c>
      <c r="MG428">
        <v>0</v>
      </c>
      <c r="MH428">
        <v>0</v>
      </c>
      <c r="MI428">
        <v>0</v>
      </c>
      <c r="MJ428">
        <v>0</v>
      </c>
      <c r="MK428">
        <v>0</v>
      </c>
      <c r="ML428">
        <v>0</v>
      </c>
      <c r="MM428">
        <v>0</v>
      </c>
      <c r="MN428">
        <v>0</v>
      </c>
      <c r="MO428">
        <v>0</v>
      </c>
      <c r="MP428">
        <v>0</v>
      </c>
      <c r="MQ428">
        <v>0</v>
      </c>
      <c r="MR428">
        <v>0</v>
      </c>
      <c r="MS428">
        <v>0</v>
      </c>
      <c r="MT428">
        <v>0</v>
      </c>
      <c r="MU428">
        <v>0</v>
      </c>
      <c r="MV428">
        <v>0</v>
      </c>
      <c r="MW428">
        <v>0</v>
      </c>
      <c r="MX428">
        <v>0</v>
      </c>
      <c r="MY428">
        <v>0.44484420223726923</v>
      </c>
      <c r="MZ428">
        <v>0</v>
      </c>
      <c r="NA428">
        <v>0</v>
      </c>
      <c r="NB428">
        <v>0</v>
      </c>
      <c r="NC428">
        <v>0</v>
      </c>
      <c r="ND428">
        <v>0</v>
      </c>
      <c r="NE428">
        <v>0</v>
      </c>
      <c r="NF428">
        <v>0</v>
      </c>
      <c r="NG428">
        <v>0</v>
      </c>
      <c r="NH428">
        <v>0</v>
      </c>
      <c r="NI428">
        <v>0</v>
      </c>
      <c r="NJ428">
        <v>0</v>
      </c>
      <c r="NK428">
        <v>0</v>
      </c>
      <c r="NL428">
        <v>0</v>
      </c>
      <c r="NM428">
        <v>0</v>
      </c>
      <c r="NN428">
        <v>0</v>
      </c>
      <c r="NO428">
        <v>0</v>
      </c>
      <c r="NP428">
        <v>0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0</v>
      </c>
      <c r="NY428">
        <v>0</v>
      </c>
      <c r="NZ428">
        <v>0</v>
      </c>
      <c r="OA428">
        <v>0</v>
      </c>
      <c r="OB428">
        <v>0</v>
      </c>
      <c r="OC428">
        <v>0</v>
      </c>
      <c r="OD428">
        <v>0</v>
      </c>
      <c r="OE428">
        <v>0</v>
      </c>
      <c r="OF428">
        <v>0</v>
      </c>
      <c r="OG428">
        <v>0</v>
      </c>
      <c r="OH428">
        <v>0</v>
      </c>
      <c r="OI428">
        <v>0</v>
      </c>
      <c r="OJ428">
        <v>0</v>
      </c>
      <c r="OK428">
        <v>0</v>
      </c>
      <c r="OL428">
        <v>0</v>
      </c>
      <c r="OM428">
        <v>0</v>
      </c>
      <c r="ON428">
        <v>0</v>
      </c>
      <c r="OO428">
        <v>0</v>
      </c>
      <c r="OP428">
        <v>0</v>
      </c>
      <c r="OQ428">
        <v>0</v>
      </c>
      <c r="OR428">
        <v>0</v>
      </c>
      <c r="OS428">
        <v>0</v>
      </c>
      <c r="OT428">
        <v>0</v>
      </c>
      <c r="OU428">
        <v>0</v>
      </c>
      <c r="OV428">
        <v>0</v>
      </c>
      <c r="OW428">
        <v>0</v>
      </c>
      <c r="OX428">
        <v>0</v>
      </c>
      <c r="OY428">
        <v>0</v>
      </c>
      <c r="OZ428">
        <v>0</v>
      </c>
      <c r="PB428">
        <v>0</v>
      </c>
      <c r="PD428">
        <v>0</v>
      </c>
      <c r="PE428">
        <v>0</v>
      </c>
      <c r="PF428">
        <v>0</v>
      </c>
      <c r="PG428">
        <v>0</v>
      </c>
      <c r="PH428">
        <v>0</v>
      </c>
      <c r="PI428">
        <v>0</v>
      </c>
      <c r="PJ428">
        <v>0</v>
      </c>
      <c r="PK428">
        <v>0</v>
      </c>
      <c r="PL428">
        <v>0</v>
      </c>
      <c r="PM428">
        <v>0</v>
      </c>
      <c r="PN428">
        <v>0</v>
      </c>
      <c r="PO428">
        <v>0</v>
      </c>
      <c r="PP428">
        <v>0</v>
      </c>
      <c r="PQ428">
        <v>0</v>
      </c>
      <c r="PR428">
        <v>0</v>
      </c>
      <c r="PS428">
        <v>0.74242117707800825</v>
      </c>
      <c r="PT428">
        <v>0</v>
      </c>
      <c r="PU428">
        <v>0</v>
      </c>
      <c r="PV428">
        <v>0</v>
      </c>
      <c r="PW428">
        <v>0</v>
      </c>
      <c r="PX428">
        <v>0</v>
      </c>
      <c r="PY428">
        <v>0</v>
      </c>
      <c r="PZ428">
        <v>9.6342634130491087E-2</v>
      </c>
      <c r="QA428">
        <v>0</v>
      </c>
      <c r="QB428">
        <v>0</v>
      </c>
      <c r="QC428">
        <v>0</v>
      </c>
      <c r="QD428">
        <v>0</v>
      </c>
      <c r="QE428">
        <v>0</v>
      </c>
      <c r="QF428">
        <v>0</v>
      </c>
      <c r="QG428">
        <v>0</v>
      </c>
      <c r="QH428">
        <v>0</v>
      </c>
      <c r="QI428">
        <v>0</v>
      </c>
      <c r="QJ428">
        <v>0</v>
      </c>
      <c r="QK428">
        <v>0</v>
      </c>
      <c r="QL428">
        <v>0</v>
      </c>
      <c r="QM428">
        <v>0</v>
      </c>
      <c r="QN428">
        <v>0</v>
      </c>
      <c r="QO428">
        <v>0</v>
      </c>
      <c r="QP428">
        <v>0</v>
      </c>
      <c r="QQ428">
        <v>0</v>
      </c>
      <c r="QR428">
        <v>0</v>
      </c>
      <c r="QS428">
        <v>0</v>
      </c>
      <c r="QT428">
        <v>0</v>
      </c>
      <c r="QU428">
        <v>0</v>
      </c>
      <c r="QV428">
        <v>0</v>
      </c>
      <c r="QW428">
        <v>0</v>
      </c>
      <c r="QX428">
        <v>0</v>
      </c>
      <c r="QY428">
        <v>0</v>
      </c>
      <c r="RA428">
        <v>0</v>
      </c>
      <c r="RB428">
        <v>0</v>
      </c>
      <c r="RC428">
        <v>0</v>
      </c>
      <c r="RD428">
        <v>0</v>
      </c>
      <c r="RE428">
        <v>0</v>
      </c>
      <c r="RF428">
        <v>0</v>
      </c>
      <c r="RG428">
        <v>0</v>
      </c>
      <c r="RH428">
        <v>0</v>
      </c>
      <c r="RI428">
        <v>0</v>
      </c>
      <c r="RJ428">
        <v>0</v>
      </c>
      <c r="RK428">
        <v>0</v>
      </c>
      <c r="RL428">
        <v>0</v>
      </c>
      <c r="RM428">
        <v>0</v>
      </c>
      <c r="RN428">
        <v>0</v>
      </c>
      <c r="RO428">
        <v>0</v>
      </c>
      <c r="RP428">
        <v>0</v>
      </c>
      <c r="RQ428">
        <v>0</v>
      </c>
      <c r="RR428">
        <v>0</v>
      </c>
      <c r="RS428">
        <v>0</v>
      </c>
      <c r="RT428">
        <v>0</v>
      </c>
      <c r="RU428">
        <v>0</v>
      </c>
      <c r="RV428">
        <v>0</v>
      </c>
      <c r="RW428">
        <v>0</v>
      </c>
      <c r="RX428">
        <v>0</v>
      </c>
      <c r="RY428">
        <v>0</v>
      </c>
      <c r="RZ428">
        <v>0</v>
      </c>
      <c r="SA428">
        <v>0</v>
      </c>
      <c r="SB428">
        <v>0</v>
      </c>
      <c r="SC428">
        <v>0</v>
      </c>
      <c r="SD428">
        <v>0</v>
      </c>
      <c r="SE428">
        <v>0</v>
      </c>
      <c r="SF428">
        <v>0</v>
      </c>
      <c r="SG428">
        <v>0</v>
      </c>
      <c r="SH428">
        <v>0</v>
      </c>
    </row>
    <row r="429" spans="1:502" x14ac:dyDescent="0.3">
      <c r="A429" s="1">
        <v>44252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.1367234906535539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.27519484979246389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9.7016697228661297E-2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.14278452514790879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.86707163389249564</v>
      </c>
      <c r="GX429">
        <v>0</v>
      </c>
      <c r="GY429">
        <v>0</v>
      </c>
      <c r="GZ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0</v>
      </c>
      <c r="HR429">
        <v>0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1.131007245296376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0</v>
      </c>
      <c r="KC429">
        <v>0</v>
      </c>
      <c r="KD429">
        <v>0</v>
      </c>
      <c r="KE429">
        <v>0</v>
      </c>
      <c r="KF429">
        <v>0</v>
      </c>
      <c r="KG429">
        <v>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0</v>
      </c>
      <c r="KR429">
        <v>0</v>
      </c>
      <c r="KS429">
        <v>0</v>
      </c>
      <c r="KT429">
        <v>0</v>
      </c>
      <c r="KU429">
        <v>0</v>
      </c>
      <c r="KV429">
        <v>0</v>
      </c>
      <c r="KW429">
        <v>0</v>
      </c>
      <c r="KX429">
        <v>0</v>
      </c>
      <c r="KY429">
        <v>0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>
        <v>0</v>
      </c>
      <c r="LH429">
        <v>0.11272672751031761</v>
      </c>
      <c r="LI429">
        <v>0</v>
      </c>
      <c r="LJ429">
        <v>0</v>
      </c>
      <c r="LK429">
        <v>0</v>
      </c>
      <c r="LL429">
        <v>0</v>
      </c>
      <c r="LM429">
        <v>0</v>
      </c>
      <c r="LN429">
        <v>0</v>
      </c>
      <c r="LO429">
        <v>0</v>
      </c>
      <c r="LP429">
        <v>0</v>
      </c>
      <c r="LQ429">
        <v>0</v>
      </c>
      <c r="LR429">
        <v>0</v>
      </c>
      <c r="LS429">
        <v>0</v>
      </c>
      <c r="LT429">
        <v>0</v>
      </c>
      <c r="LU429">
        <v>0</v>
      </c>
      <c r="LV429">
        <v>0</v>
      </c>
      <c r="LW429">
        <v>0</v>
      </c>
      <c r="LX429">
        <v>0</v>
      </c>
      <c r="LY429">
        <v>0</v>
      </c>
      <c r="LZ429">
        <v>0</v>
      </c>
      <c r="MA429">
        <v>0</v>
      </c>
      <c r="MB429">
        <v>0</v>
      </c>
      <c r="MC429">
        <v>0</v>
      </c>
      <c r="MD429">
        <v>0</v>
      </c>
      <c r="ME429">
        <v>0</v>
      </c>
      <c r="MF429">
        <v>0</v>
      </c>
      <c r="MG429">
        <v>0</v>
      </c>
      <c r="MH429">
        <v>0</v>
      </c>
      <c r="MI429">
        <v>0</v>
      </c>
      <c r="MJ429">
        <v>0</v>
      </c>
      <c r="MK429">
        <v>0</v>
      </c>
      <c r="ML429">
        <v>0</v>
      </c>
      <c r="MM429">
        <v>0</v>
      </c>
      <c r="MN429">
        <v>0</v>
      </c>
      <c r="MO429">
        <v>0</v>
      </c>
      <c r="MP429">
        <v>0</v>
      </c>
      <c r="MQ429">
        <v>0</v>
      </c>
      <c r="MR429">
        <v>0</v>
      </c>
      <c r="MS429">
        <v>0</v>
      </c>
      <c r="MT429">
        <v>0</v>
      </c>
      <c r="MU429">
        <v>0</v>
      </c>
      <c r="MV429">
        <v>0</v>
      </c>
      <c r="MW429">
        <v>0</v>
      </c>
      <c r="MX429">
        <v>0</v>
      </c>
      <c r="MY429">
        <v>0.44484420223726923</v>
      </c>
      <c r="MZ429">
        <v>0</v>
      </c>
      <c r="NA429">
        <v>0</v>
      </c>
      <c r="NB429">
        <v>0</v>
      </c>
      <c r="NC429">
        <v>0</v>
      </c>
      <c r="ND429">
        <v>0</v>
      </c>
      <c r="NE429">
        <v>0</v>
      </c>
      <c r="NF429">
        <v>0</v>
      </c>
      <c r="NG429">
        <v>0</v>
      </c>
      <c r="NH429">
        <v>0</v>
      </c>
      <c r="NI429">
        <v>0</v>
      </c>
      <c r="NJ429">
        <v>0</v>
      </c>
      <c r="NK429">
        <v>0</v>
      </c>
      <c r="NL429">
        <v>0</v>
      </c>
      <c r="NM429">
        <v>0</v>
      </c>
      <c r="NN429">
        <v>0</v>
      </c>
      <c r="NO429">
        <v>0</v>
      </c>
      <c r="NP429">
        <v>0</v>
      </c>
      <c r="NQ429">
        <v>0</v>
      </c>
      <c r="NR429">
        <v>0</v>
      </c>
      <c r="NS429">
        <v>0</v>
      </c>
      <c r="NT429">
        <v>0</v>
      </c>
      <c r="NU429">
        <v>0</v>
      </c>
      <c r="NV429">
        <v>0</v>
      </c>
      <c r="NW429">
        <v>0</v>
      </c>
      <c r="NX429">
        <v>0</v>
      </c>
      <c r="NY429">
        <v>0</v>
      </c>
      <c r="NZ429">
        <v>0</v>
      </c>
      <c r="OA429">
        <v>0</v>
      </c>
      <c r="OB429">
        <v>0</v>
      </c>
      <c r="OC429">
        <v>0</v>
      </c>
      <c r="OD429">
        <v>0</v>
      </c>
      <c r="OE429">
        <v>0</v>
      </c>
      <c r="OF429">
        <v>0</v>
      </c>
      <c r="OG429">
        <v>0</v>
      </c>
      <c r="OH429">
        <v>0</v>
      </c>
      <c r="OI429">
        <v>0</v>
      </c>
      <c r="OJ429">
        <v>0</v>
      </c>
      <c r="OK429">
        <v>0</v>
      </c>
      <c r="OL429">
        <v>0</v>
      </c>
      <c r="OM429">
        <v>0</v>
      </c>
      <c r="ON429">
        <v>0</v>
      </c>
      <c r="OO429">
        <v>0</v>
      </c>
      <c r="OP429">
        <v>0</v>
      </c>
      <c r="OQ429">
        <v>0</v>
      </c>
      <c r="OR429">
        <v>0</v>
      </c>
      <c r="OS429">
        <v>0</v>
      </c>
      <c r="OT429">
        <v>0</v>
      </c>
      <c r="OU429">
        <v>0</v>
      </c>
      <c r="OV429">
        <v>0</v>
      </c>
      <c r="OW429">
        <v>0</v>
      </c>
      <c r="OX429">
        <v>0</v>
      </c>
      <c r="OY429">
        <v>0</v>
      </c>
      <c r="OZ429">
        <v>0</v>
      </c>
      <c r="PB429">
        <v>0</v>
      </c>
      <c r="PD429">
        <v>0</v>
      </c>
      <c r="PE429">
        <v>0</v>
      </c>
      <c r="PF429">
        <v>0</v>
      </c>
      <c r="PG429">
        <v>0</v>
      </c>
      <c r="PH429">
        <v>0</v>
      </c>
      <c r="PI429">
        <v>0</v>
      </c>
      <c r="PJ429">
        <v>0</v>
      </c>
      <c r="PK429">
        <v>0</v>
      </c>
      <c r="PL429">
        <v>0</v>
      </c>
      <c r="PM429">
        <v>0</v>
      </c>
      <c r="PN429">
        <v>0</v>
      </c>
      <c r="PO429">
        <v>0</v>
      </c>
      <c r="PP429">
        <v>0</v>
      </c>
      <c r="PQ429">
        <v>0</v>
      </c>
      <c r="PR429">
        <v>0</v>
      </c>
      <c r="PS429">
        <v>0.74242117707800825</v>
      </c>
      <c r="PT429">
        <v>0</v>
      </c>
      <c r="PU429">
        <v>0</v>
      </c>
      <c r="PV429">
        <v>0</v>
      </c>
      <c r="PW429">
        <v>0</v>
      </c>
      <c r="PX429">
        <v>0</v>
      </c>
      <c r="PY429">
        <v>0</v>
      </c>
      <c r="PZ429">
        <v>9.6342634130491087E-2</v>
      </c>
      <c r="QA429">
        <v>0</v>
      </c>
      <c r="QB429">
        <v>0</v>
      </c>
      <c r="QC429">
        <v>0</v>
      </c>
      <c r="QD429">
        <v>0</v>
      </c>
      <c r="QE429">
        <v>0</v>
      </c>
      <c r="QF429">
        <v>0</v>
      </c>
      <c r="QG429">
        <v>0</v>
      </c>
      <c r="QH429">
        <v>0</v>
      </c>
      <c r="QI429">
        <v>0</v>
      </c>
      <c r="QJ429">
        <v>0</v>
      </c>
      <c r="QK429">
        <v>0</v>
      </c>
      <c r="QL429">
        <v>0</v>
      </c>
      <c r="QM429">
        <v>0</v>
      </c>
      <c r="QN429">
        <v>0</v>
      </c>
      <c r="QO429">
        <v>0</v>
      </c>
      <c r="QP429">
        <v>0</v>
      </c>
      <c r="QQ429">
        <v>0</v>
      </c>
      <c r="QR429">
        <v>0</v>
      </c>
      <c r="QS429">
        <v>0</v>
      </c>
      <c r="QT429">
        <v>0</v>
      </c>
      <c r="QU429">
        <v>0</v>
      </c>
      <c r="QV429">
        <v>0</v>
      </c>
      <c r="QW429">
        <v>0</v>
      </c>
      <c r="QX429">
        <v>0</v>
      </c>
      <c r="QY429">
        <v>0</v>
      </c>
      <c r="RA429">
        <v>0</v>
      </c>
      <c r="RB429">
        <v>0</v>
      </c>
      <c r="RC429">
        <v>0</v>
      </c>
      <c r="RD429">
        <v>0</v>
      </c>
      <c r="RE429">
        <v>0</v>
      </c>
      <c r="RF429">
        <v>0</v>
      </c>
      <c r="RG429">
        <v>0</v>
      </c>
      <c r="RH429">
        <v>0</v>
      </c>
      <c r="RI429">
        <v>0</v>
      </c>
      <c r="RJ429">
        <v>0</v>
      </c>
      <c r="RK429">
        <v>0</v>
      </c>
      <c r="RL429">
        <v>0</v>
      </c>
      <c r="RM429">
        <v>0</v>
      </c>
      <c r="RN429">
        <v>0</v>
      </c>
      <c r="RO429">
        <v>0</v>
      </c>
      <c r="RP429">
        <v>0</v>
      </c>
      <c r="RQ429">
        <v>0</v>
      </c>
      <c r="RR429">
        <v>0</v>
      </c>
      <c r="RS429">
        <v>0</v>
      </c>
      <c r="RT429">
        <v>0</v>
      </c>
      <c r="RU429">
        <v>0</v>
      </c>
      <c r="RV429">
        <v>0</v>
      </c>
      <c r="RW429">
        <v>0</v>
      </c>
      <c r="RX429">
        <v>0</v>
      </c>
      <c r="RY429">
        <v>0</v>
      </c>
      <c r="RZ429">
        <v>0</v>
      </c>
      <c r="SA429">
        <v>0</v>
      </c>
      <c r="SB429">
        <v>0</v>
      </c>
      <c r="SC429">
        <v>0</v>
      </c>
      <c r="SD429">
        <v>0</v>
      </c>
      <c r="SE429">
        <v>0</v>
      </c>
      <c r="SF429">
        <v>0</v>
      </c>
      <c r="SG429">
        <v>0</v>
      </c>
      <c r="SH429">
        <v>0</v>
      </c>
    </row>
    <row r="430" spans="1:502" x14ac:dyDescent="0.3">
      <c r="A430" s="1">
        <v>4425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.13264103521370149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.1380224943855575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.74150832955056212</v>
      </c>
      <c r="GX430">
        <v>0</v>
      </c>
      <c r="GY430">
        <v>0</v>
      </c>
      <c r="GZ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1.1705124153922659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0</v>
      </c>
      <c r="KU430">
        <v>0</v>
      </c>
      <c r="KV430">
        <v>0</v>
      </c>
      <c r="KW430">
        <v>0</v>
      </c>
      <c r="KX430">
        <v>0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>
        <v>0.16059343297490719</v>
      </c>
      <c r="LI430">
        <v>0</v>
      </c>
      <c r="LJ430">
        <v>0</v>
      </c>
      <c r="LK430">
        <v>0</v>
      </c>
      <c r="LL430">
        <v>0</v>
      </c>
      <c r="LM430">
        <v>0</v>
      </c>
      <c r="LN430">
        <v>0</v>
      </c>
      <c r="LO430">
        <v>0</v>
      </c>
      <c r="LP430">
        <v>0</v>
      </c>
      <c r="LQ430">
        <v>0</v>
      </c>
      <c r="LR430">
        <v>0</v>
      </c>
      <c r="LS430">
        <v>0</v>
      </c>
      <c r="LT430">
        <v>0</v>
      </c>
      <c r="LU430">
        <v>0</v>
      </c>
      <c r="LV430">
        <v>0</v>
      </c>
      <c r="LW430">
        <v>0</v>
      </c>
      <c r="LX430">
        <v>0</v>
      </c>
      <c r="LY430">
        <v>0</v>
      </c>
      <c r="LZ430">
        <v>0</v>
      </c>
      <c r="MA430">
        <v>0</v>
      </c>
      <c r="MB430">
        <v>0</v>
      </c>
      <c r="MC430">
        <v>0</v>
      </c>
      <c r="MD430">
        <v>0</v>
      </c>
      <c r="ME430">
        <v>0</v>
      </c>
      <c r="MF430">
        <v>0</v>
      </c>
      <c r="MG430">
        <v>0</v>
      </c>
      <c r="MH430">
        <v>0</v>
      </c>
      <c r="MI430">
        <v>0</v>
      </c>
      <c r="MJ430">
        <v>0</v>
      </c>
      <c r="MK430">
        <v>0</v>
      </c>
      <c r="ML430">
        <v>0</v>
      </c>
      <c r="MM430">
        <v>0</v>
      </c>
      <c r="MN430">
        <v>0</v>
      </c>
      <c r="MO430">
        <v>0</v>
      </c>
      <c r="MP430">
        <v>0</v>
      </c>
      <c r="MQ430">
        <v>0</v>
      </c>
      <c r="MR430">
        <v>0</v>
      </c>
      <c r="MS430">
        <v>0</v>
      </c>
      <c r="MT430">
        <v>0</v>
      </c>
      <c r="MU430">
        <v>0</v>
      </c>
      <c r="MV430">
        <v>0</v>
      </c>
      <c r="MW430">
        <v>0</v>
      </c>
      <c r="MX430">
        <v>0</v>
      </c>
      <c r="MY430">
        <v>0.42709015007409851</v>
      </c>
      <c r="MZ430">
        <v>0</v>
      </c>
      <c r="NA430">
        <v>0</v>
      </c>
      <c r="NB430">
        <v>0</v>
      </c>
      <c r="NC430">
        <v>0</v>
      </c>
      <c r="ND430">
        <v>0</v>
      </c>
      <c r="NE430">
        <v>0</v>
      </c>
      <c r="NF430">
        <v>0</v>
      </c>
      <c r="NG430">
        <v>0</v>
      </c>
      <c r="NH430">
        <v>0</v>
      </c>
      <c r="NI430">
        <v>0</v>
      </c>
      <c r="NJ430">
        <v>0</v>
      </c>
      <c r="NK430">
        <v>0</v>
      </c>
      <c r="NL430">
        <v>0</v>
      </c>
      <c r="NM430">
        <v>0</v>
      </c>
      <c r="NN430">
        <v>0</v>
      </c>
      <c r="NO430">
        <v>0</v>
      </c>
      <c r="NP430">
        <v>0</v>
      </c>
      <c r="NQ430">
        <v>0</v>
      </c>
      <c r="NR430">
        <v>0</v>
      </c>
      <c r="NS430">
        <v>0</v>
      </c>
      <c r="NT430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0</v>
      </c>
      <c r="OB430">
        <v>0</v>
      </c>
      <c r="OC430">
        <v>0</v>
      </c>
      <c r="OD430">
        <v>0</v>
      </c>
      <c r="OE430">
        <v>0</v>
      </c>
      <c r="OF430">
        <v>0</v>
      </c>
      <c r="OG430">
        <v>0</v>
      </c>
      <c r="OH430">
        <v>0</v>
      </c>
      <c r="OI430">
        <v>0</v>
      </c>
      <c r="OJ430">
        <v>0</v>
      </c>
      <c r="OK430">
        <v>0</v>
      </c>
      <c r="OL430">
        <v>0</v>
      </c>
      <c r="OM430">
        <v>0</v>
      </c>
      <c r="ON430">
        <v>0</v>
      </c>
      <c r="OO430">
        <v>0</v>
      </c>
      <c r="OP430">
        <v>0</v>
      </c>
      <c r="OQ430">
        <v>0</v>
      </c>
      <c r="OR430">
        <v>0</v>
      </c>
      <c r="OS430">
        <v>0</v>
      </c>
      <c r="OT430">
        <v>0</v>
      </c>
      <c r="OU430">
        <v>0</v>
      </c>
      <c r="OV430">
        <v>0</v>
      </c>
      <c r="OW430">
        <v>0</v>
      </c>
      <c r="OX430">
        <v>0</v>
      </c>
      <c r="OY430">
        <v>0</v>
      </c>
      <c r="OZ430">
        <v>0</v>
      </c>
      <c r="PB430">
        <v>0</v>
      </c>
      <c r="PD430">
        <v>0</v>
      </c>
      <c r="PE430">
        <v>0</v>
      </c>
      <c r="PF430">
        <v>0</v>
      </c>
      <c r="PG430">
        <v>0</v>
      </c>
      <c r="PH430">
        <v>0</v>
      </c>
      <c r="PI430">
        <v>0</v>
      </c>
      <c r="PJ430">
        <v>0</v>
      </c>
      <c r="PK430">
        <v>0</v>
      </c>
      <c r="PL430">
        <v>0</v>
      </c>
      <c r="PM430">
        <v>0</v>
      </c>
      <c r="PN430">
        <v>0</v>
      </c>
      <c r="PO430">
        <v>0</v>
      </c>
      <c r="PP430">
        <v>0</v>
      </c>
      <c r="PQ430">
        <v>0</v>
      </c>
      <c r="PR430">
        <v>0</v>
      </c>
      <c r="PS430">
        <v>0.62887816450000955</v>
      </c>
      <c r="PT430">
        <v>0</v>
      </c>
      <c r="PU430">
        <v>0</v>
      </c>
      <c r="PV430">
        <v>0</v>
      </c>
      <c r="PW430">
        <v>0</v>
      </c>
      <c r="PX430">
        <v>0</v>
      </c>
      <c r="PY430">
        <v>0</v>
      </c>
      <c r="PZ430">
        <v>0.106132806605666</v>
      </c>
      <c r="QA430">
        <v>0</v>
      </c>
      <c r="QB430">
        <v>6.5255511306037295E-2</v>
      </c>
      <c r="QC430">
        <v>0</v>
      </c>
      <c r="QD430">
        <v>0</v>
      </c>
      <c r="QE430">
        <v>0</v>
      </c>
      <c r="QF430">
        <v>0</v>
      </c>
      <c r="QG430">
        <v>0</v>
      </c>
      <c r="QH430">
        <v>0</v>
      </c>
      <c r="QI430">
        <v>0</v>
      </c>
      <c r="QJ430">
        <v>0</v>
      </c>
      <c r="QK430">
        <v>0</v>
      </c>
      <c r="QL430">
        <v>0</v>
      </c>
      <c r="QM430">
        <v>0</v>
      </c>
      <c r="QN430">
        <v>0</v>
      </c>
      <c r="QO430">
        <v>0</v>
      </c>
      <c r="QP430">
        <v>0</v>
      </c>
      <c r="QQ430">
        <v>0</v>
      </c>
      <c r="QR430">
        <v>0</v>
      </c>
      <c r="QS430">
        <v>0</v>
      </c>
      <c r="QT430">
        <v>0</v>
      </c>
      <c r="QU430">
        <v>0</v>
      </c>
      <c r="QV430">
        <v>0</v>
      </c>
      <c r="QW430">
        <v>0</v>
      </c>
      <c r="QX430">
        <v>0</v>
      </c>
      <c r="QY430">
        <v>0</v>
      </c>
      <c r="RA430">
        <v>0</v>
      </c>
      <c r="RB430">
        <v>0</v>
      </c>
      <c r="RC430">
        <v>0</v>
      </c>
      <c r="RD430">
        <v>0</v>
      </c>
      <c r="RE430">
        <v>0</v>
      </c>
      <c r="RF430">
        <v>0</v>
      </c>
      <c r="RG430">
        <v>0</v>
      </c>
      <c r="RH430">
        <v>0</v>
      </c>
      <c r="RI430">
        <v>0</v>
      </c>
      <c r="RJ430">
        <v>0</v>
      </c>
      <c r="RK430">
        <v>0</v>
      </c>
      <c r="RL430">
        <v>0</v>
      </c>
      <c r="RM430">
        <v>0</v>
      </c>
      <c r="RN430">
        <v>0</v>
      </c>
      <c r="RO430">
        <v>0</v>
      </c>
      <c r="RP430">
        <v>0.45844156450188239</v>
      </c>
      <c r="RQ430">
        <v>0</v>
      </c>
      <c r="RR430">
        <v>0</v>
      </c>
      <c r="RS430">
        <v>0</v>
      </c>
      <c r="RT430">
        <v>0</v>
      </c>
      <c r="RU430">
        <v>0</v>
      </c>
      <c r="RV430">
        <v>0</v>
      </c>
      <c r="RW430">
        <v>0</v>
      </c>
      <c r="RX430">
        <v>0</v>
      </c>
      <c r="RY430">
        <v>0</v>
      </c>
      <c r="RZ430">
        <v>0</v>
      </c>
      <c r="SA430">
        <v>0</v>
      </c>
      <c r="SB430">
        <v>0</v>
      </c>
      <c r="SC430">
        <v>0</v>
      </c>
      <c r="SD430">
        <v>0</v>
      </c>
      <c r="SE430">
        <v>0</v>
      </c>
      <c r="SF430">
        <v>0</v>
      </c>
      <c r="SG430">
        <v>0</v>
      </c>
      <c r="SH430">
        <v>0</v>
      </c>
    </row>
    <row r="431" spans="1:502" x14ac:dyDescent="0.3">
      <c r="A431" s="1">
        <v>44256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.13264103521370149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.1380224943855575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.74150832955056212</v>
      </c>
      <c r="GX431">
        <v>0</v>
      </c>
      <c r="GY431">
        <v>0</v>
      </c>
      <c r="GZ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1.1705124153922659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>
        <v>0.16059343297490719</v>
      </c>
      <c r="LI431">
        <v>0</v>
      </c>
      <c r="LJ431">
        <v>0</v>
      </c>
      <c r="LK431">
        <v>0</v>
      </c>
      <c r="LL431">
        <v>0</v>
      </c>
      <c r="LM431">
        <v>0</v>
      </c>
      <c r="LN431">
        <v>0</v>
      </c>
      <c r="LO431">
        <v>0</v>
      </c>
      <c r="LP431">
        <v>0</v>
      </c>
      <c r="LQ431">
        <v>0</v>
      </c>
      <c r="LR431">
        <v>0</v>
      </c>
      <c r="LS431">
        <v>0</v>
      </c>
      <c r="LT431">
        <v>0</v>
      </c>
      <c r="LU431">
        <v>0</v>
      </c>
      <c r="LV431">
        <v>0</v>
      </c>
      <c r="LW431">
        <v>0</v>
      </c>
      <c r="LX431">
        <v>0</v>
      </c>
      <c r="LY431">
        <v>0</v>
      </c>
      <c r="LZ431">
        <v>0</v>
      </c>
      <c r="MA431">
        <v>0</v>
      </c>
      <c r="MB431">
        <v>0</v>
      </c>
      <c r="MC431">
        <v>0</v>
      </c>
      <c r="MD431">
        <v>0</v>
      </c>
      <c r="ME431">
        <v>0</v>
      </c>
      <c r="MF431">
        <v>0</v>
      </c>
      <c r="MG431">
        <v>0</v>
      </c>
      <c r="MH431">
        <v>0</v>
      </c>
      <c r="MI431">
        <v>0</v>
      </c>
      <c r="MJ431">
        <v>0</v>
      </c>
      <c r="MK431">
        <v>0</v>
      </c>
      <c r="ML431">
        <v>0</v>
      </c>
      <c r="MM431">
        <v>0</v>
      </c>
      <c r="MN431">
        <v>0</v>
      </c>
      <c r="MO431">
        <v>0</v>
      </c>
      <c r="MP431">
        <v>0</v>
      </c>
      <c r="MQ431">
        <v>0</v>
      </c>
      <c r="MR431">
        <v>0</v>
      </c>
      <c r="MS431">
        <v>0</v>
      </c>
      <c r="MT431">
        <v>0</v>
      </c>
      <c r="MU431">
        <v>0</v>
      </c>
      <c r="MV431">
        <v>0</v>
      </c>
      <c r="MW431">
        <v>0</v>
      </c>
      <c r="MX431">
        <v>0</v>
      </c>
      <c r="MY431">
        <v>0.42709015007409851</v>
      </c>
      <c r="MZ431">
        <v>0</v>
      </c>
      <c r="NA431">
        <v>0</v>
      </c>
      <c r="NB431">
        <v>0</v>
      </c>
      <c r="NC431">
        <v>0</v>
      </c>
      <c r="ND431">
        <v>0</v>
      </c>
      <c r="NE431">
        <v>0</v>
      </c>
      <c r="NF431">
        <v>0</v>
      </c>
      <c r="NG431">
        <v>0</v>
      </c>
      <c r="NH431">
        <v>0</v>
      </c>
      <c r="NI431">
        <v>0</v>
      </c>
      <c r="NJ431">
        <v>0</v>
      </c>
      <c r="NK431">
        <v>0</v>
      </c>
      <c r="NL431">
        <v>0</v>
      </c>
      <c r="NM431">
        <v>0</v>
      </c>
      <c r="NN431">
        <v>0</v>
      </c>
      <c r="NO431">
        <v>0</v>
      </c>
      <c r="NP431">
        <v>0</v>
      </c>
      <c r="NQ431">
        <v>0</v>
      </c>
      <c r="NR431">
        <v>0</v>
      </c>
      <c r="NS431">
        <v>0</v>
      </c>
      <c r="NT431">
        <v>0</v>
      </c>
      <c r="NU431">
        <v>0</v>
      </c>
      <c r="NV431">
        <v>0</v>
      </c>
      <c r="NW431">
        <v>0</v>
      </c>
      <c r="NX431">
        <v>0</v>
      </c>
      <c r="NY431">
        <v>0</v>
      </c>
      <c r="NZ431">
        <v>0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0</v>
      </c>
      <c r="OH431">
        <v>0</v>
      </c>
      <c r="OI431">
        <v>0</v>
      </c>
      <c r="OJ431">
        <v>0</v>
      </c>
      <c r="OK431">
        <v>0</v>
      </c>
      <c r="OL431">
        <v>0</v>
      </c>
      <c r="OM431">
        <v>0</v>
      </c>
      <c r="ON431">
        <v>0</v>
      </c>
      <c r="OO431">
        <v>0</v>
      </c>
      <c r="OP431">
        <v>0</v>
      </c>
      <c r="OQ431">
        <v>0</v>
      </c>
      <c r="OR431">
        <v>0</v>
      </c>
      <c r="OS431">
        <v>0</v>
      </c>
      <c r="OT431">
        <v>0</v>
      </c>
      <c r="OU431">
        <v>0</v>
      </c>
      <c r="OV431">
        <v>0</v>
      </c>
      <c r="OW431">
        <v>0</v>
      </c>
      <c r="OX431">
        <v>0</v>
      </c>
      <c r="OY431">
        <v>0</v>
      </c>
      <c r="OZ431">
        <v>0</v>
      </c>
      <c r="PB431">
        <v>0</v>
      </c>
      <c r="PD431">
        <v>0</v>
      </c>
      <c r="PE431">
        <v>0</v>
      </c>
      <c r="PF431">
        <v>0</v>
      </c>
      <c r="PG431">
        <v>0</v>
      </c>
      <c r="PH431">
        <v>0</v>
      </c>
      <c r="PI431">
        <v>0</v>
      </c>
      <c r="PJ431">
        <v>0</v>
      </c>
      <c r="PK431">
        <v>0</v>
      </c>
      <c r="PL431">
        <v>0</v>
      </c>
      <c r="PM431">
        <v>0</v>
      </c>
      <c r="PN431">
        <v>0</v>
      </c>
      <c r="PO431">
        <v>0</v>
      </c>
      <c r="PP431">
        <v>0</v>
      </c>
      <c r="PQ431">
        <v>0</v>
      </c>
      <c r="PR431">
        <v>0</v>
      </c>
      <c r="PS431">
        <v>0.62887816450000955</v>
      </c>
      <c r="PT431">
        <v>0</v>
      </c>
      <c r="PU431">
        <v>0</v>
      </c>
      <c r="PV431">
        <v>0</v>
      </c>
      <c r="PW431">
        <v>0</v>
      </c>
      <c r="PX431">
        <v>0</v>
      </c>
      <c r="PY431">
        <v>0</v>
      </c>
      <c r="PZ431">
        <v>0.106132806605666</v>
      </c>
      <c r="QA431">
        <v>0</v>
      </c>
      <c r="QB431">
        <v>6.5255511306037295E-2</v>
      </c>
      <c r="QC431">
        <v>0</v>
      </c>
      <c r="QD431">
        <v>0</v>
      </c>
      <c r="QE431">
        <v>0</v>
      </c>
      <c r="QF431">
        <v>0</v>
      </c>
      <c r="QG431">
        <v>0</v>
      </c>
      <c r="QH431">
        <v>0</v>
      </c>
      <c r="QI431">
        <v>0</v>
      </c>
      <c r="QJ431">
        <v>0</v>
      </c>
      <c r="QK431">
        <v>0</v>
      </c>
      <c r="QL431">
        <v>0</v>
      </c>
      <c r="QM431">
        <v>0</v>
      </c>
      <c r="QN431">
        <v>0</v>
      </c>
      <c r="QO431">
        <v>0</v>
      </c>
      <c r="QP431">
        <v>0</v>
      </c>
      <c r="QQ431">
        <v>0</v>
      </c>
      <c r="QR431">
        <v>0</v>
      </c>
      <c r="QS431">
        <v>0</v>
      </c>
      <c r="QT431">
        <v>0</v>
      </c>
      <c r="QU431">
        <v>0</v>
      </c>
      <c r="QV431">
        <v>0</v>
      </c>
      <c r="QW431">
        <v>0</v>
      </c>
      <c r="QX431">
        <v>0</v>
      </c>
      <c r="QY431">
        <v>0</v>
      </c>
      <c r="RA431">
        <v>0</v>
      </c>
      <c r="RB431">
        <v>0</v>
      </c>
      <c r="RC431">
        <v>0</v>
      </c>
      <c r="RD431">
        <v>0</v>
      </c>
      <c r="RE431">
        <v>0</v>
      </c>
      <c r="RF431">
        <v>0</v>
      </c>
      <c r="RG431">
        <v>0</v>
      </c>
      <c r="RH431">
        <v>0</v>
      </c>
      <c r="RI431">
        <v>0</v>
      </c>
      <c r="RJ431">
        <v>0</v>
      </c>
      <c r="RK431">
        <v>0</v>
      </c>
      <c r="RL431">
        <v>0</v>
      </c>
      <c r="RM431">
        <v>0</v>
      </c>
      <c r="RN431">
        <v>0</v>
      </c>
      <c r="RO431">
        <v>0</v>
      </c>
      <c r="RP431">
        <v>0.45844156450188239</v>
      </c>
      <c r="RQ431">
        <v>0</v>
      </c>
      <c r="RR431">
        <v>0</v>
      </c>
      <c r="RS431">
        <v>0</v>
      </c>
      <c r="RT431">
        <v>0</v>
      </c>
      <c r="RU431">
        <v>0</v>
      </c>
      <c r="RV431">
        <v>0</v>
      </c>
      <c r="RW431">
        <v>0</v>
      </c>
      <c r="RX431">
        <v>0</v>
      </c>
      <c r="RY431">
        <v>0</v>
      </c>
      <c r="RZ431">
        <v>0</v>
      </c>
      <c r="SA431">
        <v>0</v>
      </c>
      <c r="SB431">
        <v>0</v>
      </c>
      <c r="SC431">
        <v>0</v>
      </c>
      <c r="SD431">
        <v>0</v>
      </c>
      <c r="SE431">
        <v>0</v>
      </c>
      <c r="SF431">
        <v>0</v>
      </c>
      <c r="SG431">
        <v>0</v>
      </c>
      <c r="SH431">
        <v>0</v>
      </c>
    </row>
    <row r="432" spans="1:502" x14ac:dyDescent="0.3">
      <c r="A432" s="1">
        <v>44257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.13264103521370149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.1380224943855575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.74150832955056212</v>
      </c>
      <c r="GX432">
        <v>0</v>
      </c>
      <c r="GY432">
        <v>0</v>
      </c>
      <c r="GZ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1.1705124153922659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0</v>
      </c>
      <c r="KS432">
        <v>0</v>
      </c>
      <c r="KT432">
        <v>0</v>
      </c>
      <c r="KU432">
        <v>0</v>
      </c>
      <c r="KV432">
        <v>0</v>
      </c>
      <c r="KW432">
        <v>0</v>
      </c>
      <c r="KX432">
        <v>0</v>
      </c>
      <c r="KY432">
        <v>0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0</v>
      </c>
      <c r="LH432">
        <v>0.16059343297490719</v>
      </c>
      <c r="LI432">
        <v>0</v>
      </c>
      <c r="LJ432">
        <v>0</v>
      </c>
      <c r="LK432">
        <v>0</v>
      </c>
      <c r="LL432">
        <v>0</v>
      </c>
      <c r="LM432">
        <v>0</v>
      </c>
      <c r="LN432">
        <v>0</v>
      </c>
      <c r="LO432">
        <v>0</v>
      </c>
      <c r="LP432">
        <v>0</v>
      </c>
      <c r="LQ432">
        <v>0</v>
      </c>
      <c r="LR432">
        <v>0</v>
      </c>
      <c r="LS432">
        <v>0</v>
      </c>
      <c r="LT432">
        <v>0</v>
      </c>
      <c r="LU432">
        <v>0</v>
      </c>
      <c r="LV432">
        <v>0</v>
      </c>
      <c r="LW432">
        <v>0</v>
      </c>
      <c r="LX432">
        <v>0</v>
      </c>
      <c r="LY432">
        <v>0</v>
      </c>
      <c r="LZ432">
        <v>0</v>
      </c>
      <c r="MA432">
        <v>0</v>
      </c>
      <c r="MB432">
        <v>0</v>
      </c>
      <c r="MC432">
        <v>0</v>
      </c>
      <c r="MD432">
        <v>0</v>
      </c>
      <c r="ME432">
        <v>0</v>
      </c>
      <c r="MF432">
        <v>0</v>
      </c>
      <c r="MG432">
        <v>0</v>
      </c>
      <c r="MH432">
        <v>0</v>
      </c>
      <c r="MI432">
        <v>0</v>
      </c>
      <c r="MJ432">
        <v>0</v>
      </c>
      <c r="MK432">
        <v>0</v>
      </c>
      <c r="ML432">
        <v>0</v>
      </c>
      <c r="MM432">
        <v>0</v>
      </c>
      <c r="MN432">
        <v>0</v>
      </c>
      <c r="MO432">
        <v>0</v>
      </c>
      <c r="MP432">
        <v>0</v>
      </c>
      <c r="MQ432">
        <v>0</v>
      </c>
      <c r="MR432">
        <v>0</v>
      </c>
      <c r="MS432">
        <v>0</v>
      </c>
      <c r="MT432">
        <v>0</v>
      </c>
      <c r="MU432">
        <v>0</v>
      </c>
      <c r="MV432">
        <v>0</v>
      </c>
      <c r="MW432">
        <v>0</v>
      </c>
      <c r="MX432">
        <v>0</v>
      </c>
      <c r="MY432">
        <v>0.42709015007409851</v>
      </c>
      <c r="MZ432">
        <v>0</v>
      </c>
      <c r="NA432">
        <v>0</v>
      </c>
      <c r="NB432">
        <v>0</v>
      </c>
      <c r="NC432">
        <v>0</v>
      </c>
      <c r="ND432">
        <v>0</v>
      </c>
      <c r="NE432">
        <v>0</v>
      </c>
      <c r="NF432">
        <v>0</v>
      </c>
      <c r="NG432">
        <v>0</v>
      </c>
      <c r="NH432">
        <v>0</v>
      </c>
      <c r="NI432">
        <v>0</v>
      </c>
      <c r="NJ432">
        <v>0</v>
      </c>
      <c r="NK432">
        <v>0</v>
      </c>
      <c r="NL432">
        <v>0</v>
      </c>
      <c r="NM432">
        <v>0</v>
      </c>
      <c r="NN432">
        <v>0</v>
      </c>
      <c r="NO432">
        <v>0</v>
      </c>
      <c r="NP432">
        <v>0</v>
      </c>
      <c r="NQ432">
        <v>0</v>
      </c>
      <c r="NR432">
        <v>0</v>
      </c>
      <c r="NS432">
        <v>0</v>
      </c>
      <c r="NT432">
        <v>0</v>
      </c>
      <c r="NU432">
        <v>0</v>
      </c>
      <c r="NV432">
        <v>0</v>
      </c>
      <c r="NW432">
        <v>0</v>
      </c>
      <c r="NX432">
        <v>0</v>
      </c>
      <c r="NY432">
        <v>0</v>
      </c>
      <c r="NZ432">
        <v>0</v>
      </c>
      <c r="OA432">
        <v>0</v>
      </c>
      <c r="OB432">
        <v>0</v>
      </c>
      <c r="OC432">
        <v>0</v>
      </c>
      <c r="OD432">
        <v>0</v>
      </c>
      <c r="OE432">
        <v>0</v>
      </c>
      <c r="OF432">
        <v>0</v>
      </c>
      <c r="OG432">
        <v>0</v>
      </c>
      <c r="OH432">
        <v>0</v>
      </c>
      <c r="OI432">
        <v>0</v>
      </c>
      <c r="OJ432">
        <v>0</v>
      </c>
      <c r="OK432">
        <v>0</v>
      </c>
      <c r="OL432">
        <v>0</v>
      </c>
      <c r="OM432">
        <v>0</v>
      </c>
      <c r="ON432">
        <v>0</v>
      </c>
      <c r="OO432">
        <v>0</v>
      </c>
      <c r="OP432">
        <v>0</v>
      </c>
      <c r="OQ432">
        <v>0</v>
      </c>
      <c r="OR432">
        <v>0</v>
      </c>
      <c r="OS432">
        <v>0</v>
      </c>
      <c r="OT432">
        <v>0</v>
      </c>
      <c r="OU432">
        <v>0</v>
      </c>
      <c r="OV432">
        <v>0</v>
      </c>
      <c r="OW432">
        <v>0</v>
      </c>
      <c r="OX432">
        <v>0</v>
      </c>
      <c r="OY432">
        <v>0</v>
      </c>
      <c r="OZ432">
        <v>0</v>
      </c>
      <c r="PB432">
        <v>0</v>
      </c>
      <c r="PD432">
        <v>0</v>
      </c>
      <c r="PE432">
        <v>0</v>
      </c>
      <c r="PF432">
        <v>0</v>
      </c>
      <c r="PG432">
        <v>0</v>
      </c>
      <c r="PH432">
        <v>0</v>
      </c>
      <c r="PI432">
        <v>0</v>
      </c>
      <c r="PJ432">
        <v>0</v>
      </c>
      <c r="PK432">
        <v>0</v>
      </c>
      <c r="PL432">
        <v>0</v>
      </c>
      <c r="PM432">
        <v>0</v>
      </c>
      <c r="PN432">
        <v>0</v>
      </c>
      <c r="PO432">
        <v>0</v>
      </c>
      <c r="PP432">
        <v>0</v>
      </c>
      <c r="PQ432">
        <v>0</v>
      </c>
      <c r="PR432">
        <v>0</v>
      </c>
      <c r="PS432">
        <v>0.62887816450000955</v>
      </c>
      <c r="PT432">
        <v>0</v>
      </c>
      <c r="PU432">
        <v>0</v>
      </c>
      <c r="PV432">
        <v>0</v>
      </c>
      <c r="PW432">
        <v>0</v>
      </c>
      <c r="PX432">
        <v>0</v>
      </c>
      <c r="PY432">
        <v>0</v>
      </c>
      <c r="PZ432">
        <v>0.106132806605666</v>
      </c>
      <c r="QA432">
        <v>0</v>
      </c>
      <c r="QB432">
        <v>6.5255511306037295E-2</v>
      </c>
      <c r="QC432">
        <v>0</v>
      </c>
      <c r="QD432">
        <v>0</v>
      </c>
      <c r="QE432">
        <v>0</v>
      </c>
      <c r="QF432">
        <v>0</v>
      </c>
      <c r="QG432">
        <v>0</v>
      </c>
      <c r="QH432">
        <v>0</v>
      </c>
      <c r="QI432">
        <v>0</v>
      </c>
      <c r="QJ432">
        <v>0</v>
      </c>
      <c r="QK432">
        <v>0</v>
      </c>
      <c r="QL432">
        <v>0</v>
      </c>
      <c r="QM432">
        <v>0</v>
      </c>
      <c r="QN432">
        <v>0</v>
      </c>
      <c r="QO432">
        <v>0</v>
      </c>
      <c r="QP432">
        <v>0</v>
      </c>
      <c r="QQ432">
        <v>0</v>
      </c>
      <c r="QR432">
        <v>0</v>
      </c>
      <c r="QS432">
        <v>0</v>
      </c>
      <c r="QT432">
        <v>0</v>
      </c>
      <c r="QU432">
        <v>0</v>
      </c>
      <c r="QV432">
        <v>0</v>
      </c>
      <c r="QW432">
        <v>0</v>
      </c>
      <c r="QX432">
        <v>0</v>
      </c>
      <c r="QY432">
        <v>0</v>
      </c>
      <c r="RA432">
        <v>0</v>
      </c>
      <c r="RB432">
        <v>0</v>
      </c>
      <c r="RC432">
        <v>0</v>
      </c>
      <c r="RD432">
        <v>0</v>
      </c>
      <c r="RE432">
        <v>0</v>
      </c>
      <c r="RF432">
        <v>0</v>
      </c>
      <c r="RG432">
        <v>0</v>
      </c>
      <c r="RH432">
        <v>0</v>
      </c>
      <c r="RI432">
        <v>0</v>
      </c>
      <c r="RJ432">
        <v>0</v>
      </c>
      <c r="RK432">
        <v>0</v>
      </c>
      <c r="RL432">
        <v>0</v>
      </c>
      <c r="RM432">
        <v>0</v>
      </c>
      <c r="RN432">
        <v>0</v>
      </c>
      <c r="RO432">
        <v>0</v>
      </c>
      <c r="RP432">
        <v>0.45844156450188239</v>
      </c>
      <c r="RQ432">
        <v>0</v>
      </c>
      <c r="RR432">
        <v>0</v>
      </c>
      <c r="RS432">
        <v>0</v>
      </c>
      <c r="RT432">
        <v>0</v>
      </c>
      <c r="RU432">
        <v>0</v>
      </c>
      <c r="RV432">
        <v>0</v>
      </c>
      <c r="RW432">
        <v>0</v>
      </c>
      <c r="RX432">
        <v>0</v>
      </c>
      <c r="RY432">
        <v>0</v>
      </c>
      <c r="RZ432">
        <v>0</v>
      </c>
      <c r="SA432">
        <v>0</v>
      </c>
      <c r="SB432">
        <v>0</v>
      </c>
      <c r="SC432">
        <v>0</v>
      </c>
      <c r="SD432">
        <v>0</v>
      </c>
      <c r="SE432">
        <v>0</v>
      </c>
      <c r="SF432">
        <v>0</v>
      </c>
      <c r="SG432">
        <v>0</v>
      </c>
      <c r="SH432">
        <v>0</v>
      </c>
    </row>
    <row r="433" spans="1:502" x14ac:dyDescent="0.3">
      <c r="A433" s="1">
        <v>44258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.13264103521370149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.1380224943855575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.74150832955056212</v>
      </c>
      <c r="GX433">
        <v>0</v>
      </c>
      <c r="GY433">
        <v>0</v>
      </c>
      <c r="GZ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1.1705124153922659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.16059343297490719</v>
      </c>
      <c r="LI433">
        <v>0</v>
      </c>
      <c r="LJ433">
        <v>0</v>
      </c>
      <c r="LK433">
        <v>0</v>
      </c>
      <c r="LL433">
        <v>0</v>
      </c>
      <c r="LM433">
        <v>0</v>
      </c>
      <c r="LN433">
        <v>0</v>
      </c>
      <c r="LO433">
        <v>0</v>
      </c>
      <c r="LP433">
        <v>0</v>
      </c>
      <c r="LQ433">
        <v>0</v>
      </c>
      <c r="LR433">
        <v>0</v>
      </c>
      <c r="LS433">
        <v>0</v>
      </c>
      <c r="LT433">
        <v>0</v>
      </c>
      <c r="LU433">
        <v>0</v>
      </c>
      <c r="LV433">
        <v>0</v>
      </c>
      <c r="LW433">
        <v>0</v>
      </c>
      <c r="LX433">
        <v>0</v>
      </c>
      <c r="LY433">
        <v>0</v>
      </c>
      <c r="LZ433">
        <v>0</v>
      </c>
      <c r="MA433">
        <v>0</v>
      </c>
      <c r="MB433">
        <v>0</v>
      </c>
      <c r="MC433">
        <v>0</v>
      </c>
      <c r="MD433">
        <v>0</v>
      </c>
      <c r="ME433">
        <v>0</v>
      </c>
      <c r="MF433">
        <v>0</v>
      </c>
      <c r="MG433">
        <v>0</v>
      </c>
      <c r="MH433">
        <v>0</v>
      </c>
      <c r="MI433">
        <v>0</v>
      </c>
      <c r="MJ433">
        <v>0</v>
      </c>
      <c r="MK433">
        <v>0</v>
      </c>
      <c r="ML433">
        <v>0</v>
      </c>
      <c r="MM433">
        <v>0</v>
      </c>
      <c r="MN433">
        <v>0</v>
      </c>
      <c r="MO433">
        <v>0</v>
      </c>
      <c r="MP433">
        <v>0</v>
      </c>
      <c r="MQ433">
        <v>0</v>
      </c>
      <c r="MR433">
        <v>0</v>
      </c>
      <c r="MS433">
        <v>0</v>
      </c>
      <c r="MT433">
        <v>0</v>
      </c>
      <c r="MU433">
        <v>0</v>
      </c>
      <c r="MV433">
        <v>0</v>
      </c>
      <c r="MW433">
        <v>0</v>
      </c>
      <c r="MX433">
        <v>0</v>
      </c>
      <c r="MY433">
        <v>0.42709015007409851</v>
      </c>
      <c r="MZ433">
        <v>0</v>
      </c>
      <c r="NA433">
        <v>0</v>
      </c>
      <c r="NB433">
        <v>0</v>
      </c>
      <c r="NC433">
        <v>0</v>
      </c>
      <c r="ND433">
        <v>0</v>
      </c>
      <c r="NE433">
        <v>0</v>
      </c>
      <c r="NF433">
        <v>0</v>
      </c>
      <c r="NG433">
        <v>0</v>
      </c>
      <c r="NH433">
        <v>0</v>
      </c>
      <c r="NI433">
        <v>0</v>
      </c>
      <c r="NJ433">
        <v>0</v>
      </c>
      <c r="NK433">
        <v>0</v>
      </c>
      <c r="NL433">
        <v>0</v>
      </c>
      <c r="NM433">
        <v>0</v>
      </c>
      <c r="NN433">
        <v>0</v>
      </c>
      <c r="NO433">
        <v>0</v>
      </c>
      <c r="NP433">
        <v>0</v>
      </c>
      <c r="NQ433">
        <v>0</v>
      </c>
      <c r="NR433">
        <v>0</v>
      </c>
      <c r="NS433">
        <v>0</v>
      </c>
      <c r="NT433">
        <v>0</v>
      </c>
      <c r="NU433">
        <v>0</v>
      </c>
      <c r="NV433">
        <v>0</v>
      </c>
      <c r="NW433">
        <v>0</v>
      </c>
      <c r="NX433">
        <v>0</v>
      </c>
      <c r="NY433">
        <v>0</v>
      </c>
      <c r="NZ433">
        <v>0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0</v>
      </c>
      <c r="OH433">
        <v>0</v>
      </c>
      <c r="OI433">
        <v>0</v>
      </c>
      <c r="OJ433">
        <v>0</v>
      </c>
      <c r="OK433">
        <v>0</v>
      </c>
      <c r="OL433">
        <v>0</v>
      </c>
      <c r="OM433">
        <v>0</v>
      </c>
      <c r="ON433">
        <v>0</v>
      </c>
      <c r="OO433">
        <v>0</v>
      </c>
      <c r="OP433">
        <v>0</v>
      </c>
      <c r="OQ433">
        <v>0</v>
      </c>
      <c r="OR433">
        <v>0</v>
      </c>
      <c r="OS433">
        <v>0</v>
      </c>
      <c r="OT433">
        <v>0</v>
      </c>
      <c r="OU433">
        <v>0</v>
      </c>
      <c r="OV433">
        <v>0</v>
      </c>
      <c r="OW433">
        <v>0</v>
      </c>
      <c r="OX433">
        <v>0</v>
      </c>
      <c r="OY433">
        <v>0</v>
      </c>
      <c r="OZ433">
        <v>0</v>
      </c>
      <c r="PB433">
        <v>0</v>
      </c>
      <c r="PD433">
        <v>0</v>
      </c>
      <c r="PE433">
        <v>0</v>
      </c>
      <c r="PF433">
        <v>0</v>
      </c>
      <c r="PG433">
        <v>0</v>
      </c>
      <c r="PH433">
        <v>0</v>
      </c>
      <c r="PI433">
        <v>0</v>
      </c>
      <c r="PJ433">
        <v>0</v>
      </c>
      <c r="PK433">
        <v>0</v>
      </c>
      <c r="PL433">
        <v>0</v>
      </c>
      <c r="PM433">
        <v>0</v>
      </c>
      <c r="PN433">
        <v>0</v>
      </c>
      <c r="PO433">
        <v>0</v>
      </c>
      <c r="PP433">
        <v>0</v>
      </c>
      <c r="PQ433">
        <v>0</v>
      </c>
      <c r="PR433">
        <v>0</v>
      </c>
      <c r="PS433">
        <v>0.62887816450000955</v>
      </c>
      <c r="PT433">
        <v>0</v>
      </c>
      <c r="PU433">
        <v>0</v>
      </c>
      <c r="PV433">
        <v>0</v>
      </c>
      <c r="PW433">
        <v>0</v>
      </c>
      <c r="PX433">
        <v>0</v>
      </c>
      <c r="PY433">
        <v>0</v>
      </c>
      <c r="PZ433">
        <v>0.106132806605666</v>
      </c>
      <c r="QA433">
        <v>0</v>
      </c>
      <c r="QB433">
        <v>6.5255511306037295E-2</v>
      </c>
      <c r="QC433">
        <v>0</v>
      </c>
      <c r="QD433">
        <v>0</v>
      </c>
      <c r="QE433">
        <v>0</v>
      </c>
      <c r="QF433">
        <v>0</v>
      </c>
      <c r="QG433">
        <v>0</v>
      </c>
      <c r="QH433">
        <v>0</v>
      </c>
      <c r="QI433">
        <v>0</v>
      </c>
      <c r="QJ433">
        <v>0</v>
      </c>
      <c r="QK433">
        <v>0</v>
      </c>
      <c r="QL433">
        <v>0</v>
      </c>
      <c r="QM433">
        <v>0</v>
      </c>
      <c r="QN433">
        <v>0</v>
      </c>
      <c r="QO433">
        <v>0</v>
      </c>
      <c r="QP433">
        <v>0</v>
      </c>
      <c r="QQ433">
        <v>0</v>
      </c>
      <c r="QR433">
        <v>0</v>
      </c>
      <c r="QS433">
        <v>0</v>
      </c>
      <c r="QT433">
        <v>0</v>
      </c>
      <c r="QU433">
        <v>0</v>
      </c>
      <c r="QV433">
        <v>0</v>
      </c>
      <c r="QW433">
        <v>0</v>
      </c>
      <c r="QX433">
        <v>0</v>
      </c>
      <c r="QY433">
        <v>0</v>
      </c>
      <c r="RA433">
        <v>0</v>
      </c>
      <c r="RB433">
        <v>0</v>
      </c>
      <c r="RC433">
        <v>0</v>
      </c>
      <c r="RD433">
        <v>0</v>
      </c>
      <c r="RE433">
        <v>0</v>
      </c>
      <c r="RF433">
        <v>0</v>
      </c>
      <c r="RG433">
        <v>0</v>
      </c>
      <c r="RH433">
        <v>0</v>
      </c>
      <c r="RI433">
        <v>0</v>
      </c>
      <c r="RJ433">
        <v>0</v>
      </c>
      <c r="RK433">
        <v>0</v>
      </c>
      <c r="RL433">
        <v>0</v>
      </c>
      <c r="RM433">
        <v>0</v>
      </c>
      <c r="RN433">
        <v>0</v>
      </c>
      <c r="RO433">
        <v>0</v>
      </c>
      <c r="RP433">
        <v>0.45844156450188239</v>
      </c>
      <c r="RQ433">
        <v>0</v>
      </c>
      <c r="RR433">
        <v>0</v>
      </c>
      <c r="RS433">
        <v>0</v>
      </c>
      <c r="RT433">
        <v>0</v>
      </c>
      <c r="RU433">
        <v>0</v>
      </c>
      <c r="RV433">
        <v>0</v>
      </c>
      <c r="RW433">
        <v>0</v>
      </c>
      <c r="RX433">
        <v>0</v>
      </c>
      <c r="RY433">
        <v>0</v>
      </c>
      <c r="RZ433">
        <v>0</v>
      </c>
      <c r="SA433">
        <v>0</v>
      </c>
      <c r="SB433">
        <v>0</v>
      </c>
      <c r="SC433">
        <v>0</v>
      </c>
      <c r="SD433">
        <v>0</v>
      </c>
      <c r="SE433">
        <v>0</v>
      </c>
      <c r="SF433">
        <v>0</v>
      </c>
      <c r="SG433">
        <v>0</v>
      </c>
      <c r="SH433">
        <v>0</v>
      </c>
    </row>
    <row r="434" spans="1:502" x14ac:dyDescent="0.3">
      <c r="A434" s="1">
        <v>44259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.13264103521370149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.1380224943855575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.74150832955056212</v>
      </c>
      <c r="GX434">
        <v>0</v>
      </c>
      <c r="GY434">
        <v>0</v>
      </c>
      <c r="GZ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0</v>
      </c>
      <c r="HR434">
        <v>0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1.1705124153922659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0</v>
      </c>
      <c r="KA434">
        <v>0</v>
      </c>
      <c r="KB434">
        <v>0</v>
      </c>
      <c r="KC434">
        <v>0</v>
      </c>
      <c r="KD434">
        <v>0</v>
      </c>
      <c r="KE434">
        <v>0</v>
      </c>
      <c r="KF434">
        <v>0</v>
      </c>
      <c r="KG434">
        <v>0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0</v>
      </c>
      <c r="KR434">
        <v>0</v>
      </c>
      <c r="KS434">
        <v>0</v>
      </c>
      <c r="KT434">
        <v>0</v>
      </c>
      <c r="KU434">
        <v>0</v>
      </c>
      <c r="KV434">
        <v>0</v>
      </c>
      <c r="KW434">
        <v>0</v>
      </c>
      <c r="KX434">
        <v>0</v>
      </c>
      <c r="KY434">
        <v>0</v>
      </c>
      <c r="KZ434">
        <v>0</v>
      </c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>
        <v>0</v>
      </c>
      <c r="LH434">
        <v>0.16059343297490719</v>
      </c>
      <c r="LI434">
        <v>0</v>
      </c>
      <c r="LJ434">
        <v>0</v>
      </c>
      <c r="LK434">
        <v>0</v>
      </c>
      <c r="LL434">
        <v>0</v>
      </c>
      <c r="LM434">
        <v>0</v>
      </c>
      <c r="LN434">
        <v>0</v>
      </c>
      <c r="LO434">
        <v>0</v>
      </c>
      <c r="LP434">
        <v>0</v>
      </c>
      <c r="LQ434">
        <v>0</v>
      </c>
      <c r="LR434">
        <v>0</v>
      </c>
      <c r="LS434">
        <v>0</v>
      </c>
      <c r="LT434">
        <v>0</v>
      </c>
      <c r="LU434">
        <v>0</v>
      </c>
      <c r="LV434">
        <v>0</v>
      </c>
      <c r="LW434">
        <v>0</v>
      </c>
      <c r="LX434">
        <v>0</v>
      </c>
      <c r="LY434">
        <v>0</v>
      </c>
      <c r="LZ434">
        <v>0</v>
      </c>
      <c r="MA434">
        <v>0</v>
      </c>
      <c r="MB434">
        <v>0</v>
      </c>
      <c r="MC434">
        <v>0</v>
      </c>
      <c r="MD434">
        <v>0</v>
      </c>
      <c r="ME434">
        <v>0</v>
      </c>
      <c r="MF434">
        <v>0</v>
      </c>
      <c r="MG434">
        <v>0</v>
      </c>
      <c r="MH434">
        <v>0</v>
      </c>
      <c r="MI434">
        <v>0</v>
      </c>
      <c r="MJ434">
        <v>0</v>
      </c>
      <c r="MK434">
        <v>0</v>
      </c>
      <c r="ML434">
        <v>0</v>
      </c>
      <c r="MM434">
        <v>0</v>
      </c>
      <c r="MN434">
        <v>0</v>
      </c>
      <c r="MO434">
        <v>0</v>
      </c>
      <c r="MP434">
        <v>0</v>
      </c>
      <c r="MQ434">
        <v>0</v>
      </c>
      <c r="MR434">
        <v>0</v>
      </c>
      <c r="MS434">
        <v>0</v>
      </c>
      <c r="MT434">
        <v>0</v>
      </c>
      <c r="MU434">
        <v>0</v>
      </c>
      <c r="MV434">
        <v>0</v>
      </c>
      <c r="MW434">
        <v>0</v>
      </c>
      <c r="MX434">
        <v>0</v>
      </c>
      <c r="MY434">
        <v>0.42709015007409851</v>
      </c>
      <c r="MZ434">
        <v>0</v>
      </c>
      <c r="NA434">
        <v>0</v>
      </c>
      <c r="NB434">
        <v>0</v>
      </c>
      <c r="NC434">
        <v>0</v>
      </c>
      <c r="ND434">
        <v>0</v>
      </c>
      <c r="NE434">
        <v>0</v>
      </c>
      <c r="NF434">
        <v>0</v>
      </c>
      <c r="NG434">
        <v>0</v>
      </c>
      <c r="NH434">
        <v>0</v>
      </c>
      <c r="NI434">
        <v>0</v>
      </c>
      <c r="NJ434">
        <v>0</v>
      </c>
      <c r="NK434">
        <v>0</v>
      </c>
      <c r="NL434">
        <v>0</v>
      </c>
      <c r="NM434">
        <v>0</v>
      </c>
      <c r="NN434">
        <v>0</v>
      </c>
      <c r="NO434">
        <v>0</v>
      </c>
      <c r="NP434">
        <v>0</v>
      </c>
      <c r="NQ434">
        <v>0</v>
      </c>
      <c r="NR434">
        <v>0</v>
      </c>
      <c r="NS434">
        <v>0</v>
      </c>
      <c r="NT434">
        <v>0</v>
      </c>
      <c r="NU434">
        <v>0</v>
      </c>
      <c r="NV434">
        <v>0</v>
      </c>
      <c r="NW434">
        <v>0</v>
      </c>
      <c r="NX434">
        <v>0</v>
      </c>
      <c r="NY434">
        <v>0</v>
      </c>
      <c r="NZ434">
        <v>0</v>
      </c>
      <c r="OA434">
        <v>0</v>
      </c>
      <c r="OB434">
        <v>0</v>
      </c>
      <c r="OC434">
        <v>0</v>
      </c>
      <c r="OD434">
        <v>0</v>
      </c>
      <c r="OE434">
        <v>0</v>
      </c>
      <c r="OF434">
        <v>0</v>
      </c>
      <c r="OG434">
        <v>0</v>
      </c>
      <c r="OH434">
        <v>0</v>
      </c>
      <c r="OI434">
        <v>0</v>
      </c>
      <c r="OJ434">
        <v>0</v>
      </c>
      <c r="OK434">
        <v>0</v>
      </c>
      <c r="OL434">
        <v>0</v>
      </c>
      <c r="OM434">
        <v>0</v>
      </c>
      <c r="ON434">
        <v>0</v>
      </c>
      <c r="OO434">
        <v>0</v>
      </c>
      <c r="OP434">
        <v>0</v>
      </c>
      <c r="OQ434">
        <v>0</v>
      </c>
      <c r="OR434">
        <v>0</v>
      </c>
      <c r="OS434">
        <v>0</v>
      </c>
      <c r="OT434">
        <v>0</v>
      </c>
      <c r="OU434">
        <v>0</v>
      </c>
      <c r="OV434">
        <v>0</v>
      </c>
      <c r="OW434">
        <v>0</v>
      </c>
      <c r="OX434">
        <v>0</v>
      </c>
      <c r="OY434">
        <v>0</v>
      </c>
      <c r="OZ434">
        <v>0</v>
      </c>
      <c r="PB434">
        <v>0</v>
      </c>
      <c r="PD434">
        <v>0</v>
      </c>
      <c r="PE434">
        <v>0</v>
      </c>
      <c r="PF434">
        <v>0</v>
      </c>
      <c r="PG434">
        <v>0</v>
      </c>
      <c r="PH434">
        <v>0</v>
      </c>
      <c r="PI434">
        <v>0</v>
      </c>
      <c r="PJ434">
        <v>0</v>
      </c>
      <c r="PK434">
        <v>0</v>
      </c>
      <c r="PL434">
        <v>0</v>
      </c>
      <c r="PM434">
        <v>0</v>
      </c>
      <c r="PN434">
        <v>0</v>
      </c>
      <c r="PO434">
        <v>0</v>
      </c>
      <c r="PP434">
        <v>0</v>
      </c>
      <c r="PQ434">
        <v>0</v>
      </c>
      <c r="PR434">
        <v>0</v>
      </c>
      <c r="PS434">
        <v>0.62887816450000955</v>
      </c>
      <c r="PT434">
        <v>0</v>
      </c>
      <c r="PU434">
        <v>0</v>
      </c>
      <c r="PV434">
        <v>0</v>
      </c>
      <c r="PW434">
        <v>0</v>
      </c>
      <c r="PX434">
        <v>0</v>
      </c>
      <c r="PY434">
        <v>0</v>
      </c>
      <c r="PZ434">
        <v>0.106132806605666</v>
      </c>
      <c r="QA434">
        <v>0</v>
      </c>
      <c r="QB434">
        <v>6.5255511306037295E-2</v>
      </c>
      <c r="QC434">
        <v>0</v>
      </c>
      <c r="QD434">
        <v>0</v>
      </c>
      <c r="QE434">
        <v>0</v>
      </c>
      <c r="QF434">
        <v>0</v>
      </c>
      <c r="QG434">
        <v>0</v>
      </c>
      <c r="QH434">
        <v>0</v>
      </c>
      <c r="QI434">
        <v>0</v>
      </c>
      <c r="QJ434">
        <v>0</v>
      </c>
      <c r="QK434">
        <v>0</v>
      </c>
      <c r="QL434">
        <v>0</v>
      </c>
      <c r="QM434">
        <v>0</v>
      </c>
      <c r="QN434">
        <v>0</v>
      </c>
      <c r="QO434">
        <v>0</v>
      </c>
      <c r="QP434">
        <v>0</v>
      </c>
      <c r="QQ434">
        <v>0</v>
      </c>
      <c r="QR434">
        <v>0</v>
      </c>
      <c r="QS434">
        <v>0</v>
      </c>
      <c r="QT434">
        <v>0</v>
      </c>
      <c r="QU434">
        <v>0</v>
      </c>
      <c r="QV434">
        <v>0</v>
      </c>
      <c r="QW434">
        <v>0</v>
      </c>
      <c r="QX434">
        <v>0</v>
      </c>
      <c r="QY434">
        <v>0</v>
      </c>
      <c r="RA434">
        <v>0</v>
      </c>
      <c r="RB434">
        <v>0</v>
      </c>
      <c r="RC434">
        <v>0</v>
      </c>
      <c r="RD434">
        <v>0</v>
      </c>
      <c r="RE434">
        <v>0</v>
      </c>
      <c r="RF434">
        <v>0</v>
      </c>
      <c r="RG434">
        <v>0</v>
      </c>
      <c r="RH434">
        <v>0</v>
      </c>
      <c r="RI434">
        <v>0</v>
      </c>
      <c r="RJ434">
        <v>0</v>
      </c>
      <c r="RK434">
        <v>0</v>
      </c>
      <c r="RL434">
        <v>0</v>
      </c>
      <c r="RM434">
        <v>0</v>
      </c>
      <c r="RN434">
        <v>0</v>
      </c>
      <c r="RO434">
        <v>0</v>
      </c>
      <c r="RP434">
        <v>0.45844156450188239</v>
      </c>
      <c r="RQ434">
        <v>0</v>
      </c>
      <c r="RR434">
        <v>0</v>
      </c>
      <c r="RS434">
        <v>0</v>
      </c>
      <c r="RT434">
        <v>0</v>
      </c>
      <c r="RU434">
        <v>0</v>
      </c>
      <c r="RV434">
        <v>0</v>
      </c>
      <c r="RW434">
        <v>0</v>
      </c>
      <c r="RX434">
        <v>0</v>
      </c>
      <c r="RY434">
        <v>0</v>
      </c>
      <c r="RZ434">
        <v>0</v>
      </c>
      <c r="SA434">
        <v>0</v>
      </c>
      <c r="SB434">
        <v>0</v>
      </c>
      <c r="SC434">
        <v>0</v>
      </c>
      <c r="SD434">
        <v>0</v>
      </c>
      <c r="SE434">
        <v>0</v>
      </c>
      <c r="SF434">
        <v>0</v>
      </c>
      <c r="SG434">
        <v>0</v>
      </c>
      <c r="SH434">
        <v>0</v>
      </c>
    </row>
    <row r="435" spans="1:502" x14ac:dyDescent="0.3">
      <c r="A435" s="1">
        <v>4426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.13264103521370149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.1380224943855575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.74150832955056212</v>
      </c>
      <c r="GX435">
        <v>0</v>
      </c>
      <c r="GY435">
        <v>0</v>
      </c>
      <c r="GZ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1.1705124153922659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>
        <v>0</v>
      </c>
      <c r="JK435">
        <v>0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W435">
        <v>0</v>
      </c>
      <c r="JX435">
        <v>0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0</v>
      </c>
      <c r="KE435">
        <v>0</v>
      </c>
      <c r="KF435">
        <v>0</v>
      </c>
      <c r="KG435">
        <v>0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0</v>
      </c>
      <c r="KR435">
        <v>0</v>
      </c>
      <c r="KS435">
        <v>0</v>
      </c>
      <c r="KT435">
        <v>0</v>
      </c>
      <c r="KU435">
        <v>0</v>
      </c>
      <c r="KV435">
        <v>0</v>
      </c>
      <c r="KW435">
        <v>0</v>
      </c>
      <c r="KX435">
        <v>0</v>
      </c>
      <c r="KY435">
        <v>0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>
        <v>0</v>
      </c>
      <c r="LH435">
        <v>0.16059343297490719</v>
      </c>
      <c r="LI435">
        <v>0</v>
      </c>
      <c r="LJ435">
        <v>0</v>
      </c>
      <c r="LK435">
        <v>0</v>
      </c>
      <c r="LL435">
        <v>0</v>
      </c>
      <c r="LM435">
        <v>0</v>
      </c>
      <c r="LN435">
        <v>0</v>
      </c>
      <c r="LO435">
        <v>0</v>
      </c>
      <c r="LP435">
        <v>0</v>
      </c>
      <c r="LQ435">
        <v>0</v>
      </c>
      <c r="LR435">
        <v>0</v>
      </c>
      <c r="LS435">
        <v>0</v>
      </c>
      <c r="LT435">
        <v>0</v>
      </c>
      <c r="LU435">
        <v>0</v>
      </c>
      <c r="LV435">
        <v>0</v>
      </c>
      <c r="LW435">
        <v>0</v>
      </c>
      <c r="LX435">
        <v>0</v>
      </c>
      <c r="LY435">
        <v>0</v>
      </c>
      <c r="LZ435">
        <v>0</v>
      </c>
      <c r="MA435">
        <v>0</v>
      </c>
      <c r="MB435">
        <v>0</v>
      </c>
      <c r="MC435">
        <v>0</v>
      </c>
      <c r="MD435">
        <v>0</v>
      </c>
      <c r="ME435">
        <v>0</v>
      </c>
      <c r="MF435">
        <v>0</v>
      </c>
      <c r="MG435">
        <v>0</v>
      </c>
      <c r="MH435">
        <v>0</v>
      </c>
      <c r="MI435">
        <v>0</v>
      </c>
      <c r="MJ435">
        <v>0</v>
      </c>
      <c r="MK435">
        <v>0</v>
      </c>
      <c r="ML435">
        <v>0</v>
      </c>
      <c r="MM435">
        <v>0</v>
      </c>
      <c r="MN435">
        <v>0</v>
      </c>
      <c r="MO435">
        <v>0</v>
      </c>
      <c r="MP435">
        <v>0</v>
      </c>
      <c r="MQ435">
        <v>0</v>
      </c>
      <c r="MR435">
        <v>0</v>
      </c>
      <c r="MS435">
        <v>0</v>
      </c>
      <c r="MT435">
        <v>0</v>
      </c>
      <c r="MU435">
        <v>0</v>
      </c>
      <c r="MV435">
        <v>0</v>
      </c>
      <c r="MW435">
        <v>0</v>
      </c>
      <c r="MX435">
        <v>0</v>
      </c>
      <c r="MY435">
        <v>0.42709015007409851</v>
      </c>
      <c r="MZ435">
        <v>0</v>
      </c>
      <c r="NA435">
        <v>0</v>
      </c>
      <c r="NB435">
        <v>0</v>
      </c>
      <c r="NC435">
        <v>0</v>
      </c>
      <c r="ND435">
        <v>0</v>
      </c>
      <c r="NE435">
        <v>0</v>
      </c>
      <c r="NF435">
        <v>0</v>
      </c>
      <c r="NG435">
        <v>0</v>
      </c>
      <c r="NH435">
        <v>0</v>
      </c>
      <c r="NI435">
        <v>0</v>
      </c>
      <c r="NJ435">
        <v>0</v>
      </c>
      <c r="NK435">
        <v>0</v>
      </c>
      <c r="NL435">
        <v>0</v>
      </c>
      <c r="NM435">
        <v>0</v>
      </c>
      <c r="NN435">
        <v>0</v>
      </c>
      <c r="NO435">
        <v>0</v>
      </c>
      <c r="NP435">
        <v>0</v>
      </c>
      <c r="NQ435">
        <v>0</v>
      </c>
      <c r="NR435">
        <v>0</v>
      </c>
      <c r="NS435">
        <v>0</v>
      </c>
      <c r="NT435">
        <v>0</v>
      </c>
      <c r="NU435">
        <v>0</v>
      </c>
      <c r="NV435">
        <v>0</v>
      </c>
      <c r="NW435">
        <v>0</v>
      </c>
      <c r="NX435">
        <v>0</v>
      </c>
      <c r="NY435">
        <v>0</v>
      </c>
      <c r="NZ435">
        <v>0</v>
      </c>
      <c r="OA435">
        <v>0</v>
      </c>
      <c r="OB435">
        <v>0</v>
      </c>
      <c r="OC435">
        <v>0</v>
      </c>
      <c r="OD435">
        <v>0</v>
      </c>
      <c r="OE435">
        <v>0</v>
      </c>
      <c r="OF435">
        <v>0</v>
      </c>
      <c r="OG435">
        <v>0</v>
      </c>
      <c r="OH435">
        <v>0</v>
      </c>
      <c r="OI435">
        <v>0</v>
      </c>
      <c r="OJ435">
        <v>0</v>
      </c>
      <c r="OK435">
        <v>0</v>
      </c>
      <c r="OL435">
        <v>0</v>
      </c>
      <c r="OM435">
        <v>0</v>
      </c>
      <c r="ON435">
        <v>0</v>
      </c>
      <c r="OO435">
        <v>0</v>
      </c>
      <c r="OP435">
        <v>0</v>
      </c>
      <c r="OQ435">
        <v>0</v>
      </c>
      <c r="OR435">
        <v>0</v>
      </c>
      <c r="OS435">
        <v>0</v>
      </c>
      <c r="OT435">
        <v>0</v>
      </c>
      <c r="OU435">
        <v>0</v>
      </c>
      <c r="OV435">
        <v>0</v>
      </c>
      <c r="OW435">
        <v>0</v>
      </c>
      <c r="OX435">
        <v>0</v>
      </c>
      <c r="OY435">
        <v>0</v>
      </c>
      <c r="OZ435">
        <v>0</v>
      </c>
      <c r="PB435">
        <v>0</v>
      </c>
      <c r="PD435">
        <v>0</v>
      </c>
      <c r="PE435">
        <v>0</v>
      </c>
      <c r="PF435">
        <v>0</v>
      </c>
      <c r="PG435">
        <v>0</v>
      </c>
      <c r="PH435">
        <v>0</v>
      </c>
      <c r="PI435">
        <v>0</v>
      </c>
      <c r="PJ435">
        <v>0</v>
      </c>
      <c r="PK435">
        <v>0</v>
      </c>
      <c r="PL435">
        <v>0</v>
      </c>
      <c r="PM435">
        <v>0</v>
      </c>
      <c r="PN435">
        <v>0</v>
      </c>
      <c r="PO435">
        <v>0</v>
      </c>
      <c r="PP435">
        <v>0</v>
      </c>
      <c r="PQ435">
        <v>0</v>
      </c>
      <c r="PR435">
        <v>0</v>
      </c>
      <c r="PS435">
        <v>0.62887816450000955</v>
      </c>
      <c r="PT435">
        <v>0</v>
      </c>
      <c r="PU435">
        <v>0</v>
      </c>
      <c r="PV435">
        <v>0</v>
      </c>
      <c r="PW435">
        <v>0</v>
      </c>
      <c r="PX435">
        <v>0</v>
      </c>
      <c r="PY435">
        <v>0</v>
      </c>
      <c r="PZ435">
        <v>0.106132806605666</v>
      </c>
      <c r="QA435">
        <v>0</v>
      </c>
      <c r="QB435">
        <v>6.5255511306037295E-2</v>
      </c>
      <c r="QC435">
        <v>0</v>
      </c>
      <c r="QD435">
        <v>0</v>
      </c>
      <c r="QE435">
        <v>0</v>
      </c>
      <c r="QF435">
        <v>0</v>
      </c>
      <c r="QG435">
        <v>0</v>
      </c>
      <c r="QH435">
        <v>0</v>
      </c>
      <c r="QI435">
        <v>0</v>
      </c>
      <c r="QJ435">
        <v>0</v>
      </c>
      <c r="QK435">
        <v>0</v>
      </c>
      <c r="QL435">
        <v>0</v>
      </c>
      <c r="QM435">
        <v>0</v>
      </c>
      <c r="QN435">
        <v>0</v>
      </c>
      <c r="QO435">
        <v>0</v>
      </c>
      <c r="QP435">
        <v>0</v>
      </c>
      <c r="QQ435">
        <v>0</v>
      </c>
      <c r="QR435">
        <v>0</v>
      </c>
      <c r="QS435">
        <v>0</v>
      </c>
      <c r="QT435">
        <v>0</v>
      </c>
      <c r="QU435">
        <v>0</v>
      </c>
      <c r="QV435">
        <v>0</v>
      </c>
      <c r="QW435">
        <v>0</v>
      </c>
      <c r="QX435">
        <v>0</v>
      </c>
      <c r="QY435">
        <v>0</v>
      </c>
      <c r="RA435">
        <v>0</v>
      </c>
      <c r="RB435">
        <v>0</v>
      </c>
      <c r="RC435">
        <v>0</v>
      </c>
      <c r="RD435">
        <v>0</v>
      </c>
      <c r="RE435">
        <v>0</v>
      </c>
      <c r="RF435">
        <v>0</v>
      </c>
      <c r="RG435">
        <v>0</v>
      </c>
      <c r="RH435">
        <v>0</v>
      </c>
      <c r="RI435">
        <v>0</v>
      </c>
      <c r="RJ435">
        <v>0</v>
      </c>
      <c r="RK435">
        <v>0</v>
      </c>
      <c r="RL435">
        <v>0</v>
      </c>
      <c r="RM435">
        <v>0</v>
      </c>
      <c r="RN435">
        <v>0</v>
      </c>
      <c r="RO435">
        <v>0</v>
      </c>
      <c r="RP435">
        <v>0.45844156450188239</v>
      </c>
      <c r="RQ435">
        <v>0</v>
      </c>
      <c r="RR435">
        <v>0</v>
      </c>
      <c r="RS435">
        <v>0</v>
      </c>
      <c r="RT435">
        <v>0</v>
      </c>
      <c r="RU435">
        <v>0</v>
      </c>
      <c r="RV435">
        <v>0</v>
      </c>
      <c r="RW435">
        <v>0</v>
      </c>
      <c r="RX435">
        <v>0</v>
      </c>
      <c r="RY435">
        <v>0</v>
      </c>
      <c r="RZ435">
        <v>0</v>
      </c>
      <c r="SA435">
        <v>0</v>
      </c>
      <c r="SB435">
        <v>0</v>
      </c>
      <c r="SC435">
        <v>0</v>
      </c>
      <c r="SD435">
        <v>0</v>
      </c>
      <c r="SE435">
        <v>0</v>
      </c>
      <c r="SF435">
        <v>0</v>
      </c>
      <c r="SG435">
        <v>0</v>
      </c>
      <c r="SH435">
        <v>0</v>
      </c>
    </row>
    <row r="436" spans="1:502" x14ac:dyDescent="0.3">
      <c r="A436" s="1">
        <v>4426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.13264103521370149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.1380224943855575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.74150832955056212</v>
      </c>
      <c r="GX436">
        <v>0</v>
      </c>
      <c r="GY436">
        <v>0</v>
      </c>
      <c r="GZ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1.1705124153922659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.16059343297490719</v>
      </c>
      <c r="LI436">
        <v>0</v>
      </c>
      <c r="LJ436">
        <v>0</v>
      </c>
      <c r="LK436">
        <v>0</v>
      </c>
      <c r="LL436">
        <v>0</v>
      </c>
      <c r="LM436">
        <v>0</v>
      </c>
      <c r="LN436">
        <v>0</v>
      </c>
      <c r="LO436">
        <v>0</v>
      </c>
      <c r="LP436">
        <v>0</v>
      </c>
      <c r="LQ436">
        <v>0</v>
      </c>
      <c r="LR436">
        <v>0</v>
      </c>
      <c r="LS436">
        <v>0</v>
      </c>
      <c r="LT436">
        <v>0</v>
      </c>
      <c r="LU436">
        <v>0</v>
      </c>
      <c r="LV436">
        <v>0</v>
      </c>
      <c r="LW436">
        <v>0</v>
      </c>
      <c r="LX436">
        <v>0</v>
      </c>
      <c r="LY436">
        <v>0</v>
      </c>
      <c r="LZ436">
        <v>0</v>
      </c>
      <c r="MA436">
        <v>0</v>
      </c>
      <c r="MB436">
        <v>0</v>
      </c>
      <c r="MC436">
        <v>0</v>
      </c>
      <c r="MD436">
        <v>0</v>
      </c>
      <c r="ME436">
        <v>0</v>
      </c>
      <c r="MF436">
        <v>0</v>
      </c>
      <c r="MG436">
        <v>0</v>
      </c>
      <c r="MH436">
        <v>0</v>
      </c>
      <c r="MI436">
        <v>0</v>
      </c>
      <c r="MJ436">
        <v>0</v>
      </c>
      <c r="MK436">
        <v>0</v>
      </c>
      <c r="ML436">
        <v>0</v>
      </c>
      <c r="MM436">
        <v>0</v>
      </c>
      <c r="MN436">
        <v>0</v>
      </c>
      <c r="MO436">
        <v>0</v>
      </c>
      <c r="MP436">
        <v>0</v>
      </c>
      <c r="MQ436">
        <v>0</v>
      </c>
      <c r="MR436">
        <v>0</v>
      </c>
      <c r="MS436">
        <v>0</v>
      </c>
      <c r="MT436">
        <v>0</v>
      </c>
      <c r="MU436">
        <v>0</v>
      </c>
      <c r="MV436">
        <v>0</v>
      </c>
      <c r="MW436">
        <v>0</v>
      </c>
      <c r="MX436">
        <v>0</v>
      </c>
      <c r="MY436">
        <v>0.42709015007409851</v>
      </c>
      <c r="MZ436">
        <v>0</v>
      </c>
      <c r="NA436">
        <v>0</v>
      </c>
      <c r="NB436">
        <v>0</v>
      </c>
      <c r="NC436">
        <v>0</v>
      </c>
      <c r="ND436">
        <v>0</v>
      </c>
      <c r="NE436">
        <v>0</v>
      </c>
      <c r="NF436">
        <v>0</v>
      </c>
      <c r="NG436">
        <v>0</v>
      </c>
      <c r="NH436">
        <v>0</v>
      </c>
      <c r="NI436">
        <v>0</v>
      </c>
      <c r="NJ436">
        <v>0</v>
      </c>
      <c r="NK436">
        <v>0</v>
      </c>
      <c r="NL436">
        <v>0</v>
      </c>
      <c r="NM436">
        <v>0</v>
      </c>
      <c r="NN436">
        <v>0</v>
      </c>
      <c r="NO436">
        <v>0</v>
      </c>
      <c r="NP436">
        <v>0</v>
      </c>
      <c r="NQ436">
        <v>0</v>
      </c>
      <c r="NR436">
        <v>0</v>
      </c>
      <c r="NS436">
        <v>0</v>
      </c>
      <c r="NT436">
        <v>0</v>
      </c>
      <c r="NU436">
        <v>0</v>
      </c>
      <c r="NV436">
        <v>0</v>
      </c>
      <c r="NW436">
        <v>0</v>
      </c>
      <c r="NX436">
        <v>0</v>
      </c>
      <c r="NY436">
        <v>0</v>
      </c>
      <c r="NZ436">
        <v>0</v>
      </c>
      <c r="OA436">
        <v>0</v>
      </c>
      <c r="OB436">
        <v>0</v>
      </c>
      <c r="OC436">
        <v>0</v>
      </c>
      <c r="OD436">
        <v>0</v>
      </c>
      <c r="OE436">
        <v>0</v>
      </c>
      <c r="OF436">
        <v>0</v>
      </c>
      <c r="OG436">
        <v>0</v>
      </c>
      <c r="OH436">
        <v>0</v>
      </c>
      <c r="OI436">
        <v>0</v>
      </c>
      <c r="OJ436">
        <v>0</v>
      </c>
      <c r="OK436">
        <v>0</v>
      </c>
      <c r="OL436">
        <v>0</v>
      </c>
      <c r="OM436">
        <v>0</v>
      </c>
      <c r="ON436">
        <v>0</v>
      </c>
      <c r="OO436">
        <v>0</v>
      </c>
      <c r="OP436">
        <v>0</v>
      </c>
      <c r="OQ436">
        <v>0</v>
      </c>
      <c r="OR436">
        <v>0</v>
      </c>
      <c r="OS436">
        <v>0</v>
      </c>
      <c r="OT436">
        <v>0</v>
      </c>
      <c r="OU436">
        <v>0</v>
      </c>
      <c r="OV436">
        <v>0</v>
      </c>
      <c r="OW436">
        <v>0</v>
      </c>
      <c r="OX436">
        <v>0</v>
      </c>
      <c r="OY436">
        <v>0</v>
      </c>
      <c r="OZ436">
        <v>0</v>
      </c>
      <c r="PB436">
        <v>0</v>
      </c>
      <c r="PD436">
        <v>0</v>
      </c>
      <c r="PE436">
        <v>0</v>
      </c>
      <c r="PF436">
        <v>0</v>
      </c>
      <c r="PG436">
        <v>0</v>
      </c>
      <c r="PH436">
        <v>0</v>
      </c>
      <c r="PI436">
        <v>0</v>
      </c>
      <c r="PJ436">
        <v>0</v>
      </c>
      <c r="PK436">
        <v>0</v>
      </c>
      <c r="PL436">
        <v>0</v>
      </c>
      <c r="PM436">
        <v>0</v>
      </c>
      <c r="PN436">
        <v>0</v>
      </c>
      <c r="PO436">
        <v>0</v>
      </c>
      <c r="PP436">
        <v>0</v>
      </c>
      <c r="PQ436">
        <v>0</v>
      </c>
      <c r="PR436">
        <v>0</v>
      </c>
      <c r="PS436">
        <v>0.62887816450000955</v>
      </c>
      <c r="PT436">
        <v>0</v>
      </c>
      <c r="PU436">
        <v>0</v>
      </c>
      <c r="PV436">
        <v>0</v>
      </c>
      <c r="PW436">
        <v>0</v>
      </c>
      <c r="PX436">
        <v>0</v>
      </c>
      <c r="PY436">
        <v>0</v>
      </c>
      <c r="PZ436">
        <v>0.106132806605666</v>
      </c>
      <c r="QA436">
        <v>0</v>
      </c>
      <c r="QB436">
        <v>6.5255511306037295E-2</v>
      </c>
      <c r="QC436">
        <v>0</v>
      </c>
      <c r="QD436">
        <v>0</v>
      </c>
      <c r="QE436">
        <v>0</v>
      </c>
      <c r="QF436">
        <v>0</v>
      </c>
      <c r="QG436">
        <v>0</v>
      </c>
      <c r="QH436">
        <v>0</v>
      </c>
      <c r="QI436">
        <v>0</v>
      </c>
      <c r="QJ436">
        <v>0</v>
      </c>
      <c r="QK436">
        <v>0</v>
      </c>
      <c r="QL436">
        <v>0</v>
      </c>
      <c r="QM436">
        <v>0</v>
      </c>
      <c r="QN436">
        <v>0</v>
      </c>
      <c r="QO436">
        <v>0</v>
      </c>
      <c r="QP436">
        <v>0</v>
      </c>
      <c r="QQ436">
        <v>0</v>
      </c>
      <c r="QR436">
        <v>0</v>
      </c>
      <c r="QS436">
        <v>0</v>
      </c>
      <c r="QT436">
        <v>0</v>
      </c>
      <c r="QU436">
        <v>0</v>
      </c>
      <c r="QV436">
        <v>0</v>
      </c>
      <c r="QW436">
        <v>0</v>
      </c>
      <c r="QX436">
        <v>0</v>
      </c>
      <c r="QY436">
        <v>0</v>
      </c>
      <c r="RA436">
        <v>0</v>
      </c>
      <c r="RB436">
        <v>0</v>
      </c>
      <c r="RC436">
        <v>0</v>
      </c>
      <c r="RD436">
        <v>0</v>
      </c>
      <c r="RE436">
        <v>0</v>
      </c>
      <c r="RF436">
        <v>0</v>
      </c>
      <c r="RG436">
        <v>0</v>
      </c>
      <c r="RH436">
        <v>0</v>
      </c>
      <c r="RI436">
        <v>0</v>
      </c>
      <c r="RJ436">
        <v>0</v>
      </c>
      <c r="RK436">
        <v>0</v>
      </c>
      <c r="RL436">
        <v>0</v>
      </c>
      <c r="RM436">
        <v>0</v>
      </c>
      <c r="RN436">
        <v>0</v>
      </c>
      <c r="RO436">
        <v>0</v>
      </c>
      <c r="RP436">
        <v>0.45844156450188239</v>
      </c>
      <c r="RQ436">
        <v>0</v>
      </c>
      <c r="RR436">
        <v>0</v>
      </c>
      <c r="RS436">
        <v>0</v>
      </c>
      <c r="RT436">
        <v>0</v>
      </c>
      <c r="RU436">
        <v>0</v>
      </c>
      <c r="RV436">
        <v>0</v>
      </c>
      <c r="RW436">
        <v>0</v>
      </c>
      <c r="RX436">
        <v>0</v>
      </c>
      <c r="RY436">
        <v>0</v>
      </c>
      <c r="RZ436">
        <v>0</v>
      </c>
      <c r="SA436">
        <v>0</v>
      </c>
      <c r="SB436">
        <v>0</v>
      </c>
      <c r="SC436">
        <v>0</v>
      </c>
      <c r="SD436">
        <v>0</v>
      </c>
      <c r="SE436">
        <v>0</v>
      </c>
      <c r="SF436">
        <v>0</v>
      </c>
      <c r="SG436">
        <v>0</v>
      </c>
      <c r="SH436">
        <v>0</v>
      </c>
    </row>
    <row r="437" spans="1:502" x14ac:dyDescent="0.3">
      <c r="A437" s="1">
        <v>4426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.13264103521370149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.1380224943855575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.74150832955056212</v>
      </c>
      <c r="GX437">
        <v>0</v>
      </c>
      <c r="GY437">
        <v>0</v>
      </c>
      <c r="GZ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1.1705124153922659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0</v>
      </c>
      <c r="JW437">
        <v>0</v>
      </c>
      <c r="JX437">
        <v>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0</v>
      </c>
      <c r="KW437">
        <v>0</v>
      </c>
      <c r="KX437">
        <v>0</v>
      </c>
      <c r="KY437">
        <v>0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0.16059343297490719</v>
      </c>
      <c r="LI437">
        <v>0</v>
      </c>
      <c r="LJ437">
        <v>0</v>
      </c>
      <c r="LK437">
        <v>0</v>
      </c>
      <c r="LL437">
        <v>0</v>
      </c>
      <c r="LM437">
        <v>0</v>
      </c>
      <c r="LN437">
        <v>0</v>
      </c>
      <c r="LO437">
        <v>0</v>
      </c>
      <c r="LP437">
        <v>0</v>
      </c>
      <c r="LQ437">
        <v>0</v>
      </c>
      <c r="LR437">
        <v>0</v>
      </c>
      <c r="LS437">
        <v>0</v>
      </c>
      <c r="LT437">
        <v>0</v>
      </c>
      <c r="LU437">
        <v>0</v>
      </c>
      <c r="LV437">
        <v>0</v>
      </c>
      <c r="LW437">
        <v>0</v>
      </c>
      <c r="LX437">
        <v>0</v>
      </c>
      <c r="LY437">
        <v>0</v>
      </c>
      <c r="LZ437">
        <v>0</v>
      </c>
      <c r="MA437">
        <v>0</v>
      </c>
      <c r="MB437">
        <v>0</v>
      </c>
      <c r="MC437">
        <v>0</v>
      </c>
      <c r="MD437">
        <v>0</v>
      </c>
      <c r="ME437">
        <v>0</v>
      </c>
      <c r="MF437">
        <v>0</v>
      </c>
      <c r="MG437">
        <v>0</v>
      </c>
      <c r="MH437">
        <v>0</v>
      </c>
      <c r="MI437">
        <v>0</v>
      </c>
      <c r="MJ437">
        <v>0</v>
      </c>
      <c r="MK437">
        <v>0</v>
      </c>
      <c r="ML437">
        <v>0</v>
      </c>
      <c r="MM437">
        <v>0</v>
      </c>
      <c r="MN437">
        <v>0</v>
      </c>
      <c r="MO437">
        <v>0</v>
      </c>
      <c r="MP437">
        <v>0</v>
      </c>
      <c r="MQ437">
        <v>0</v>
      </c>
      <c r="MR437">
        <v>0</v>
      </c>
      <c r="MS437">
        <v>0</v>
      </c>
      <c r="MT437">
        <v>0</v>
      </c>
      <c r="MU437">
        <v>0</v>
      </c>
      <c r="MV437">
        <v>0</v>
      </c>
      <c r="MW437">
        <v>0</v>
      </c>
      <c r="MX437">
        <v>0</v>
      </c>
      <c r="MY437">
        <v>0.42709015007409851</v>
      </c>
      <c r="MZ437">
        <v>0</v>
      </c>
      <c r="NA437">
        <v>0</v>
      </c>
      <c r="NB437">
        <v>0</v>
      </c>
      <c r="NC437">
        <v>0</v>
      </c>
      <c r="ND437">
        <v>0</v>
      </c>
      <c r="NE437">
        <v>0</v>
      </c>
      <c r="NF437">
        <v>0</v>
      </c>
      <c r="NG437">
        <v>0</v>
      </c>
      <c r="NH437">
        <v>0</v>
      </c>
      <c r="NI437">
        <v>0</v>
      </c>
      <c r="NJ437">
        <v>0</v>
      </c>
      <c r="NK437">
        <v>0</v>
      </c>
      <c r="NL437">
        <v>0</v>
      </c>
      <c r="NM437">
        <v>0</v>
      </c>
      <c r="NN437">
        <v>0</v>
      </c>
      <c r="NO437">
        <v>0</v>
      </c>
      <c r="NP437">
        <v>0</v>
      </c>
      <c r="NQ437">
        <v>0</v>
      </c>
      <c r="NR437">
        <v>0</v>
      </c>
      <c r="NS437">
        <v>0</v>
      </c>
      <c r="NT437">
        <v>0</v>
      </c>
      <c r="NU437">
        <v>0</v>
      </c>
      <c r="NV437">
        <v>0</v>
      </c>
      <c r="NW437">
        <v>0</v>
      </c>
      <c r="NX437">
        <v>0</v>
      </c>
      <c r="NY437">
        <v>0</v>
      </c>
      <c r="NZ437">
        <v>0</v>
      </c>
      <c r="OA437">
        <v>0</v>
      </c>
      <c r="OB437">
        <v>0</v>
      </c>
      <c r="OC437">
        <v>0</v>
      </c>
      <c r="OD437">
        <v>0</v>
      </c>
      <c r="OE437">
        <v>0</v>
      </c>
      <c r="OF437">
        <v>0</v>
      </c>
      <c r="OG437">
        <v>0</v>
      </c>
      <c r="OH437">
        <v>0</v>
      </c>
      <c r="OI437">
        <v>0</v>
      </c>
      <c r="OJ437">
        <v>0</v>
      </c>
      <c r="OK437">
        <v>0</v>
      </c>
      <c r="OL437">
        <v>0</v>
      </c>
      <c r="OM437">
        <v>0</v>
      </c>
      <c r="ON437">
        <v>0</v>
      </c>
      <c r="OO437">
        <v>0</v>
      </c>
      <c r="OP437">
        <v>0</v>
      </c>
      <c r="OQ437">
        <v>0</v>
      </c>
      <c r="OR437">
        <v>0</v>
      </c>
      <c r="OS437">
        <v>0</v>
      </c>
      <c r="OT437">
        <v>0</v>
      </c>
      <c r="OU437">
        <v>0</v>
      </c>
      <c r="OV437">
        <v>0</v>
      </c>
      <c r="OW437">
        <v>0</v>
      </c>
      <c r="OX437">
        <v>0</v>
      </c>
      <c r="OY437">
        <v>0</v>
      </c>
      <c r="OZ437">
        <v>0</v>
      </c>
      <c r="PB437">
        <v>0</v>
      </c>
      <c r="PD437">
        <v>0</v>
      </c>
      <c r="PE437">
        <v>0</v>
      </c>
      <c r="PF437">
        <v>0</v>
      </c>
      <c r="PG437">
        <v>0</v>
      </c>
      <c r="PH437">
        <v>0</v>
      </c>
      <c r="PI437">
        <v>0</v>
      </c>
      <c r="PJ437">
        <v>0</v>
      </c>
      <c r="PK437">
        <v>0</v>
      </c>
      <c r="PL437">
        <v>0</v>
      </c>
      <c r="PM437">
        <v>0</v>
      </c>
      <c r="PN437">
        <v>0</v>
      </c>
      <c r="PO437">
        <v>0</v>
      </c>
      <c r="PP437">
        <v>0</v>
      </c>
      <c r="PQ437">
        <v>0</v>
      </c>
      <c r="PR437">
        <v>0</v>
      </c>
      <c r="PS437">
        <v>0.62887816450000955</v>
      </c>
      <c r="PT437">
        <v>0</v>
      </c>
      <c r="PU437">
        <v>0</v>
      </c>
      <c r="PV437">
        <v>0</v>
      </c>
      <c r="PW437">
        <v>0</v>
      </c>
      <c r="PX437">
        <v>0</v>
      </c>
      <c r="PY437">
        <v>0</v>
      </c>
      <c r="PZ437">
        <v>0.106132806605666</v>
      </c>
      <c r="QA437">
        <v>0</v>
      </c>
      <c r="QB437">
        <v>6.5255511306037295E-2</v>
      </c>
      <c r="QC437">
        <v>0</v>
      </c>
      <c r="QD437">
        <v>0</v>
      </c>
      <c r="QE437">
        <v>0</v>
      </c>
      <c r="QF437">
        <v>0</v>
      </c>
      <c r="QG437">
        <v>0</v>
      </c>
      <c r="QH437">
        <v>0</v>
      </c>
      <c r="QI437">
        <v>0</v>
      </c>
      <c r="QJ437">
        <v>0</v>
      </c>
      <c r="QK437">
        <v>0</v>
      </c>
      <c r="QL437">
        <v>0</v>
      </c>
      <c r="QM437">
        <v>0</v>
      </c>
      <c r="QN437">
        <v>0</v>
      </c>
      <c r="QO437">
        <v>0</v>
      </c>
      <c r="QP437">
        <v>0</v>
      </c>
      <c r="QQ437">
        <v>0</v>
      </c>
      <c r="QR437">
        <v>0</v>
      </c>
      <c r="QS437">
        <v>0</v>
      </c>
      <c r="QT437">
        <v>0</v>
      </c>
      <c r="QU437">
        <v>0</v>
      </c>
      <c r="QV437">
        <v>0</v>
      </c>
      <c r="QW437">
        <v>0</v>
      </c>
      <c r="QX437">
        <v>0</v>
      </c>
      <c r="QY437">
        <v>0</v>
      </c>
      <c r="RA437">
        <v>0</v>
      </c>
      <c r="RB437">
        <v>0</v>
      </c>
      <c r="RC437">
        <v>0</v>
      </c>
      <c r="RD437">
        <v>0</v>
      </c>
      <c r="RE437">
        <v>0</v>
      </c>
      <c r="RF437">
        <v>0</v>
      </c>
      <c r="RG437">
        <v>0</v>
      </c>
      <c r="RH437">
        <v>0</v>
      </c>
      <c r="RI437">
        <v>0</v>
      </c>
      <c r="RJ437">
        <v>0</v>
      </c>
      <c r="RK437">
        <v>0</v>
      </c>
      <c r="RL437">
        <v>0</v>
      </c>
      <c r="RM437">
        <v>0</v>
      </c>
      <c r="RN437">
        <v>0</v>
      </c>
      <c r="RO437">
        <v>0</v>
      </c>
      <c r="RP437">
        <v>0.45844156450188239</v>
      </c>
      <c r="RQ437">
        <v>0</v>
      </c>
      <c r="RR437">
        <v>0</v>
      </c>
      <c r="RS437">
        <v>0</v>
      </c>
      <c r="RT437">
        <v>0</v>
      </c>
      <c r="RU437">
        <v>0</v>
      </c>
      <c r="RV437">
        <v>0</v>
      </c>
      <c r="RW437">
        <v>0</v>
      </c>
      <c r="RX437">
        <v>0</v>
      </c>
      <c r="RY437">
        <v>0</v>
      </c>
      <c r="RZ437">
        <v>0</v>
      </c>
      <c r="SA437">
        <v>0</v>
      </c>
      <c r="SB437">
        <v>0</v>
      </c>
      <c r="SC437">
        <v>0</v>
      </c>
      <c r="SD437">
        <v>0</v>
      </c>
      <c r="SE437">
        <v>0</v>
      </c>
      <c r="SF437">
        <v>0</v>
      </c>
      <c r="SG437">
        <v>0</v>
      </c>
      <c r="SH437">
        <v>0</v>
      </c>
    </row>
    <row r="438" spans="1:502" x14ac:dyDescent="0.3">
      <c r="A438" s="1">
        <v>4426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.13264103521370149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.1380224943855575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.74150832955056212</v>
      </c>
      <c r="GX438">
        <v>0</v>
      </c>
      <c r="GY438">
        <v>0</v>
      </c>
      <c r="GZ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0</v>
      </c>
      <c r="IB438">
        <v>0</v>
      </c>
      <c r="IC438">
        <v>0</v>
      </c>
      <c r="ID438">
        <v>0</v>
      </c>
      <c r="IE438">
        <v>0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0</v>
      </c>
      <c r="IN438">
        <v>0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1.1705124153922659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0</v>
      </c>
      <c r="JW438">
        <v>0</v>
      </c>
      <c r="JX438">
        <v>0</v>
      </c>
      <c r="JY438">
        <v>0</v>
      </c>
      <c r="JZ438">
        <v>0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0</v>
      </c>
      <c r="KR438">
        <v>0</v>
      </c>
      <c r="KS438">
        <v>0</v>
      </c>
      <c r="KT438">
        <v>0</v>
      </c>
      <c r="KU438">
        <v>0</v>
      </c>
      <c r="KV438">
        <v>0</v>
      </c>
      <c r="KW438">
        <v>0</v>
      </c>
      <c r="KX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0.16059343297490719</v>
      </c>
      <c r="LI438">
        <v>0</v>
      </c>
      <c r="LJ438">
        <v>0</v>
      </c>
      <c r="LK438">
        <v>0</v>
      </c>
      <c r="LL438">
        <v>0</v>
      </c>
      <c r="LM438">
        <v>0</v>
      </c>
      <c r="LN438">
        <v>0</v>
      </c>
      <c r="LO438">
        <v>0</v>
      </c>
      <c r="LP438">
        <v>0</v>
      </c>
      <c r="LQ438">
        <v>0</v>
      </c>
      <c r="LR438">
        <v>0</v>
      </c>
      <c r="LS438">
        <v>0</v>
      </c>
      <c r="LT438">
        <v>0</v>
      </c>
      <c r="LU438">
        <v>0</v>
      </c>
      <c r="LV438">
        <v>0</v>
      </c>
      <c r="LW438">
        <v>0</v>
      </c>
      <c r="LX438">
        <v>0</v>
      </c>
      <c r="LY438">
        <v>0</v>
      </c>
      <c r="LZ438">
        <v>0</v>
      </c>
      <c r="MA438">
        <v>0</v>
      </c>
      <c r="MB438">
        <v>0</v>
      </c>
      <c r="MC438">
        <v>0</v>
      </c>
      <c r="MD438">
        <v>0</v>
      </c>
      <c r="ME438">
        <v>0</v>
      </c>
      <c r="MF438">
        <v>0</v>
      </c>
      <c r="MG438">
        <v>0</v>
      </c>
      <c r="MH438">
        <v>0</v>
      </c>
      <c r="MI438">
        <v>0</v>
      </c>
      <c r="MJ438">
        <v>0</v>
      </c>
      <c r="MK438">
        <v>0</v>
      </c>
      <c r="ML438">
        <v>0</v>
      </c>
      <c r="MM438">
        <v>0</v>
      </c>
      <c r="MN438">
        <v>0</v>
      </c>
      <c r="MO438">
        <v>0</v>
      </c>
      <c r="MP438">
        <v>0</v>
      </c>
      <c r="MQ438">
        <v>0</v>
      </c>
      <c r="MR438">
        <v>0</v>
      </c>
      <c r="MS438">
        <v>0</v>
      </c>
      <c r="MT438">
        <v>0</v>
      </c>
      <c r="MU438">
        <v>0</v>
      </c>
      <c r="MV438">
        <v>0</v>
      </c>
      <c r="MW438">
        <v>0</v>
      </c>
      <c r="MX438">
        <v>0</v>
      </c>
      <c r="MY438">
        <v>0.42709015007409851</v>
      </c>
      <c r="MZ438">
        <v>0</v>
      </c>
      <c r="NA438">
        <v>0</v>
      </c>
      <c r="NB438">
        <v>0</v>
      </c>
      <c r="NC438">
        <v>0</v>
      </c>
      <c r="ND438">
        <v>0</v>
      </c>
      <c r="NE438">
        <v>0</v>
      </c>
      <c r="NF438">
        <v>0</v>
      </c>
      <c r="NG438">
        <v>0</v>
      </c>
      <c r="NH438">
        <v>0</v>
      </c>
      <c r="NI438">
        <v>0</v>
      </c>
      <c r="NJ438">
        <v>0</v>
      </c>
      <c r="NK438">
        <v>0</v>
      </c>
      <c r="NL438">
        <v>0</v>
      </c>
      <c r="NM438">
        <v>0</v>
      </c>
      <c r="NN438">
        <v>0</v>
      </c>
      <c r="NO438">
        <v>0</v>
      </c>
      <c r="NP438">
        <v>0</v>
      </c>
      <c r="NQ438">
        <v>0</v>
      </c>
      <c r="NR438">
        <v>0</v>
      </c>
      <c r="NS438">
        <v>0</v>
      </c>
      <c r="NT438">
        <v>0</v>
      </c>
      <c r="NU438">
        <v>0</v>
      </c>
      <c r="NV438">
        <v>0</v>
      </c>
      <c r="NW438">
        <v>0</v>
      </c>
      <c r="NX438">
        <v>0</v>
      </c>
      <c r="NY438">
        <v>0</v>
      </c>
      <c r="NZ438">
        <v>0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0</v>
      </c>
      <c r="OH438">
        <v>0</v>
      </c>
      <c r="OI438">
        <v>0</v>
      </c>
      <c r="OJ438">
        <v>0</v>
      </c>
      <c r="OK438">
        <v>0</v>
      </c>
      <c r="OL438">
        <v>0</v>
      </c>
      <c r="OM438">
        <v>0</v>
      </c>
      <c r="ON438">
        <v>0</v>
      </c>
      <c r="OO438">
        <v>0</v>
      </c>
      <c r="OP438">
        <v>0</v>
      </c>
      <c r="OQ438">
        <v>0</v>
      </c>
      <c r="OR438">
        <v>0</v>
      </c>
      <c r="OS438">
        <v>0</v>
      </c>
      <c r="OT438">
        <v>0</v>
      </c>
      <c r="OU438">
        <v>0</v>
      </c>
      <c r="OV438">
        <v>0</v>
      </c>
      <c r="OW438">
        <v>0</v>
      </c>
      <c r="OX438">
        <v>0</v>
      </c>
      <c r="OY438">
        <v>0</v>
      </c>
      <c r="OZ438">
        <v>0</v>
      </c>
      <c r="PB438">
        <v>0</v>
      </c>
      <c r="PD438">
        <v>0</v>
      </c>
      <c r="PE438">
        <v>0</v>
      </c>
      <c r="PF438">
        <v>0</v>
      </c>
      <c r="PG438">
        <v>0</v>
      </c>
      <c r="PH438">
        <v>0</v>
      </c>
      <c r="PI438">
        <v>0</v>
      </c>
      <c r="PJ438">
        <v>0</v>
      </c>
      <c r="PK438">
        <v>0</v>
      </c>
      <c r="PL438">
        <v>0</v>
      </c>
      <c r="PM438">
        <v>0</v>
      </c>
      <c r="PN438">
        <v>0</v>
      </c>
      <c r="PO438">
        <v>0</v>
      </c>
      <c r="PP438">
        <v>0</v>
      </c>
      <c r="PQ438">
        <v>0</v>
      </c>
      <c r="PR438">
        <v>0</v>
      </c>
      <c r="PS438">
        <v>0.62887816450000955</v>
      </c>
      <c r="PT438">
        <v>0</v>
      </c>
      <c r="PU438">
        <v>0</v>
      </c>
      <c r="PV438">
        <v>0</v>
      </c>
      <c r="PW438">
        <v>0</v>
      </c>
      <c r="PX438">
        <v>0</v>
      </c>
      <c r="PY438">
        <v>0</v>
      </c>
      <c r="PZ438">
        <v>0.106132806605666</v>
      </c>
      <c r="QA438">
        <v>0</v>
      </c>
      <c r="QB438">
        <v>6.5255511306037295E-2</v>
      </c>
      <c r="QC438">
        <v>0</v>
      </c>
      <c r="QD438">
        <v>0</v>
      </c>
      <c r="QE438">
        <v>0</v>
      </c>
      <c r="QF438">
        <v>0</v>
      </c>
      <c r="QG438">
        <v>0</v>
      </c>
      <c r="QH438">
        <v>0</v>
      </c>
      <c r="QI438">
        <v>0</v>
      </c>
      <c r="QJ438">
        <v>0</v>
      </c>
      <c r="QK438">
        <v>0</v>
      </c>
      <c r="QL438">
        <v>0</v>
      </c>
      <c r="QM438">
        <v>0</v>
      </c>
      <c r="QN438">
        <v>0</v>
      </c>
      <c r="QO438">
        <v>0</v>
      </c>
      <c r="QP438">
        <v>0</v>
      </c>
      <c r="QQ438">
        <v>0</v>
      </c>
      <c r="QR438">
        <v>0</v>
      </c>
      <c r="QS438">
        <v>0</v>
      </c>
      <c r="QT438">
        <v>0</v>
      </c>
      <c r="QU438">
        <v>0</v>
      </c>
      <c r="QV438">
        <v>0</v>
      </c>
      <c r="QW438">
        <v>0</v>
      </c>
      <c r="QX438">
        <v>0</v>
      </c>
      <c r="QY438">
        <v>0</v>
      </c>
      <c r="RA438">
        <v>0</v>
      </c>
      <c r="RB438">
        <v>0</v>
      </c>
      <c r="RC438">
        <v>0</v>
      </c>
      <c r="RD438">
        <v>0</v>
      </c>
      <c r="RE438">
        <v>0</v>
      </c>
      <c r="RF438">
        <v>0</v>
      </c>
      <c r="RG438">
        <v>0</v>
      </c>
      <c r="RH438">
        <v>0</v>
      </c>
      <c r="RI438">
        <v>0</v>
      </c>
      <c r="RJ438">
        <v>0</v>
      </c>
      <c r="RK438">
        <v>0</v>
      </c>
      <c r="RL438">
        <v>0</v>
      </c>
      <c r="RM438">
        <v>0</v>
      </c>
      <c r="RN438">
        <v>0</v>
      </c>
      <c r="RO438">
        <v>0</v>
      </c>
      <c r="RP438">
        <v>0.45844156450188239</v>
      </c>
      <c r="RQ438">
        <v>0</v>
      </c>
      <c r="RR438">
        <v>0</v>
      </c>
      <c r="RS438">
        <v>0</v>
      </c>
      <c r="RT438">
        <v>0</v>
      </c>
      <c r="RU438">
        <v>0</v>
      </c>
      <c r="RV438">
        <v>0</v>
      </c>
      <c r="RW438">
        <v>0</v>
      </c>
      <c r="RX438">
        <v>0</v>
      </c>
      <c r="RY438">
        <v>0</v>
      </c>
      <c r="RZ438">
        <v>0</v>
      </c>
      <c r="SA438">
        <v>0</v>
      </c>
      <c r="SB438">
        <v>0</v>
      </c>
      <c r="SC438">
        <v>0</v>
      </c>
      <c r="SD438">
        <v>0</v>
      </c>
      <c r="SE438">
        <v>0</v>
      </c>
      <c r="SF438">
        <v>0</v>
      </c>
      <c r="SG438">
        <v>0</v>
      </c>
      <c r="SH438">
        <v>0</v>
      </c>
    </row>
    <row r="439" spans="1:502" x14ac:dyDescent="0.3">
      <c r="A439" s="1">
        <v>4426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.13264103521370149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.1380224943855575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.74150832955056212</v>
      </c>
      <c r="GX439">
        <v>0</v>
      </c>
      <c r="GY439">
        <v>0</v>
      </c>
      <c r="GZ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1.1705124153922659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0</v>
      </c>
      <c r="JK439">
        <v>0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V439">
        <v>0</v>
      </c>
      <c r="JW439">
        <v>0</v>
      </c>
      <c r="JX439">
        <v>0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0</v>
      </c>
      <c r="KR439">
        <v>0</v>
      </c>
      <c r="KS439">
        <v>0</v>
      </c>
      <c r="KT439">
        <v>0</v>
      </c>
      <c r="KU439">
        <v>0</v>
      </c>
      <c r="KV439">
        <v>0</v>
      </c>
      <c r="KW439">
        <v>0</v>
      </c>
      <c r="KX439">
        <v>0</v>
      </c>
      <c r="KY439">
        <v>0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0</v>
      </c>
      <c r="LH439">
        <v>0.16059343297490719</v>
      </c>
      <c r="LI439">
        <v>0</v>
      </c>
      <c r="LJ439">
        <v>0</v>
      </c>
      <c r="LK439">
        <v>0</v>
      </c>
      <c r="LL439">
        <v>0</v>
      </c>
      <c r="LM439">
        <v>0</v>
      </c>
      <c r="LN439">
        <v>0</v>
      </c>
      <c r="LO439">
        <v>0</v>
      </c>
      <c r="LP439">
        <v>0</v>
      </c>
      <c r="LQ439">
        <v>0</v>
      </c>
      <c r="LR439">
        <v>0</v>
      </c>
      <c r="LS439">
        <v>0</v>
      </c>
      <c r="LT439">
        <v>0</v>
      </c>
      <c r="LU439">
        <v>0</v>
      </c>
      <c r="LV439">
        <v>0</v>
      </c>
      <c r="LW439">
        <v>0</v>
      </c>
      <c r="LX439">
        <v>0</v>
      </c>
      <c r="LY439">
        <v>0</v>
      </c>
      <c r="LZ439">
        <v>0</v>
      </c>
      <c r="MA439">
        <v>0</v>
      </c>
      <c r="MB439">
        <v>0</v>
      </c>
      <c r="MC439">
        <v>0</v>
      </c>
      <c r="MD439">
        <v>0</v>
      </c>
      <c r="ME439">
        <v>0</v>
      </c>
      <c r="MF439">
        <v>0</v>
      </c>
      <c r="MG439">
        <v>0</v>
      </c>
      <c r="MH439">
        <v>0</v>
      </c>
      <c r="MI439">
        <v>0</v>
      </c>
      <c r="MJ439">
        <v>0</v>
      </c>
      <c r="MK439">
        <v>0</v>
      </c>
      <c r="ML439">
        <v>0</v>
      </c>
      <c r="MM439">
        <v>0</v>
      </c>
      <c r="MN439">
        <v>0</v>
      </c>
      <c r="MO439">
        <v>0</v>
      </c>
      <c r="MP439">
        <v>0</v>
      </c>
      <c r="MQ439">
        <v>0</v>
      </c>
      <c r="MR439">
        <v>0</v>
      </c>
      <c r="MS439">
        <v>0</v>
      </c>
      <c r="MT439">
        <v>0</v>
      </c>
      <c r="MU439">
        <v>0</v>
      </c>
      <c r="MV439">
        <v>0</v>
      </c>
      <c r="MW439">
        <v>0</v>
      </c>
      <c r="MX439">
        <v>0</v>
      </c>
      <c r="MY439">
        <v>0.42709015007409851</v>
      </c>
      <c r="MZ439">
        <v>0</v>
      </c>
      <c r="NA439">
        <v>0</v>
      </c>
      <c r="NB439">
        <v>0</v>
      </c>
      <c r="NC439">
        <v>0</v>
      </c>
      <c r="ND439">
        <v>0</v>
      </c>
      <c r="NE439">
        <v>0</v>
      </c>
      <c r="NF439">
        <v>0</v>
      </c>
      <c r="NG439">
        <v>0</v>
      </c>
      <c r="NH439">
        <v>0</v>
      </c>
      <c r="NI439">
        <v>0</v>
      </c>
      <c r="NJ439">
        <v>0</v>
      </c>
      <c r="NK439">
        <v>0</v>
      </c>
      <c r="NL439">
        <v>0</v>
      </c>
      <c r="NM439">
        <v>0</v>
      </c>
      <c r="NN439">
        <v>0</v>
      </c>
      <c r="NO439">
        <v>0</v>
      </c>
      <c r="NP439">
        <v>0</v>
      </c>
      <c r="NQ439">
        <v>0</v>
      </c>
      <c r="NR439">
        <v>0</v>
      </c>
      <c r="NS439">
        <v>0</v>
      </c>
      <c r="NT439">
        <v>0</v>
      </c>
      <c r="NU439">
        <v>0</v>
      </c>
      <c r="NV439">
        <v>0</v>
      </c>
      <c r="NW439">
        <v>0</v>
      </c>
      <c r="NX439">
        <v>0</v>
      </c>
      <c r="NY439">
        <v>0</v>
      </c>
      <c r="NZ439">
        <v>0</v>
      </c>
      <c r="OA439">
        <v>0</v>
      </c>
      <c r="OB439">
        <v>0</v>
      </c>
      <c r="OC439">
        <v>0</v>
      </c>
      <c r="OD439">
        <v>0</v>
      </c>
      <c r="OE439">
        <v>0</v>
      </c>
      <c r="OF439">
        <v>0</v>
      </c>
      <c r="OG439">
        <v>0</v>
      </c>
      <c r="OH439">
        <v>0</v>
      </c>
      <c r="OI439">
        <v>0</v>
      </c>
      <c r="OJ439">
        <v>0</v>
      </c>
      <c r="OK439">
        <v>0</v>
      </c>
      <c r="OL439">
        <v>0</v>
      </c>
      <c r="OM439">
        <v>0</v>
      </c>
      <c r="ON439">
        <v>0</v>
      </c>
      <c r="OO439">
        <v>0</v>
      </c>
      <c r="OP439">
        <v>0</v>
      </c>
      <c r="OQ439">
        <v>0</v>
      </c>
      <c r="OR439">
        <v>0</v>
      </c>
      <c r="OS439">
        <v>0</v>
      </c>
      <c r="OT439">
        <v>0</v>
      </c>
      <c r="OU439">
        <v>0</v>
      </c>
      <c r="OV439">
        <v>0</v>
      </c>
      <c r="OW439">
        <v>0</v>
      </c>
      <c r="OX439">
        <v>0</v>
      </c>
      <c r="OY439">
        <v>0</v>
      </c>
      <c r="OZ439">
        <v>0</v>
      </c>
      <c r="PB439">
        <v>0</v>
      </c>
      <c r="PD439">
        <v>0</v>
      </c>
      <c r="PE439">
        <v>0</v>
      </c>
      <c r="PF439">
        <v>0</v>
      </c>
      <c r="PG439">
        <v>0</v>
      </c>
      <c r="PH439">
        <v>0</v>
      </c>
      <c r="PI439">
        <v>0</v>
      </c>
      <c r="PJ439">
        <v>0</v>
      </c>
      <c r="PK439">
        <v>0</v>
      </c>
      <c r="PL439">
        <v>0</v>
      </c>
      <c r="PM439">
        <v>0</v>
      </c>
      <c r="PN439">
        <v>0</v>
      </c>
      <c r="PO439">
        <v>0</v>
      </c>
      <c r="PP439">
        <v>0</v>
      </c>
      <c r="PQ439">
        <v>0</v>
      </c>
      <c r="PR439">
        <v>0</v>
      </c>
      <c r="PS439">
        <v>0.62887816450000955</v>
      </c>
      <c r="PT439">
        <v>0</v>
      </c>
      <c r="PU439">
        <v>0</v>
      </c>
      <c r="PV439">
        <v>0</v>
      </c>
      <c r="PW439">
        <v>0</v>
      </c>
      <c r="PX439">
        <v>0</v>
      </c>
      <c r="PY439">
        <v>0</v>
      </c>
      <c r="PZ439">
        <v>0.106132806605666</v>
      </c>
      <c r="QA439">
        <v>0</v>
      </c>
      <c r="QB439">
        <v>6.5255511306037295E-2</v>
      </c>
      <c r="QC439">
        <v>0</v>
      </c>
      <c r="QD439">
        <v>0</v>
      </c>
      <c r="QE439">
        <v>0</v>
      </c>
      <c r="QF439">
        <v>0</v>
      </c>
      <c r="QG439">
        <v>0</v>
      </c>
      <c r="QH439">
        <v>0</v>
      </c>
      <c r="QI439">
        <v>0</v>
      </c>
      <c r="QJ439">
        <v>0</v>
      </c>
      <c r="QK439">
        <v>0</v>
      </c>
      <c r="QL439">
        <v>0</v>
      </c>
      <c r="QM439">
        <v>0</v>
      </c>
      <c r="QN439">
        <v>0</v>
      </c>
      <c r="QO439">
        <v>0</v>
      </c>
      <c r="QP439">
        <v>0</v>
      </c>
      <c r="QQ439">
        <v>0</v>
      </c>
      <c r="QR439">
        <v>0</v>
      </c>
      <c r="QS439">
        <v>0</v>
      </c>
      <c r="QT439">
        <v>0</v>
      </c>
      <c r="QU439">
        <v>0</v>
      </c>
      <c r="QV439">
        <v>0</v>
      </c>
      <c r="QW439">
        <v>0</v>
      </c>
      <c r="QX439">
        <v>0</v>
      </c>
      <c r="QY439">
        <v>0</v>
      </c>
      <c r="RA439">
        <v>0</v>
      </c>
      <c r="RB439">
        <v>0</v>
      </c>
      <c r="RC439">
        <v>0</v>
      </c>
      <c r="RD439">
        <v>0</v>
      </c>
      <c r="RE439">
        <v>0</v>
      </c>
      <c r="RF439">
        <v>0</v>
      </c>
      <c r="RG439">
        <v>0</v>
      </c>
      <c r="RH439">
        <v>0</v>
      </c>
      <c r="RI439">
        <v>0</v>
      </c>
      <c r="RJ439">
        <v>0</v>
      </c>
      <c r="RK439">
        <v>0</v>
      </c>
      <c r="RL439">
        <v>0</v>
      </c>
      <c r="RM439">
        <v>0</v>
      </c>
      <c r="RN439">
        <v>0</v>
      </c>
      <c r="RO439">
        <v>0</v>
      </c>
      <c r="RP439">
        <v>0.45844156450188239</v>
      </c>
      <c r="RQ439">
        <v>0</v>
      </c>
      <c r="RR439">
        <v>0</v>
      </c>
      <c r="RS439">
        <v>0</v>
      </c>
      <c r="RT439">
        <v>0</v>
      </c>
      <c r="RU439">
        <v>0</v>
      </c>
      <c r="RV439">
        <v>0</v>
      </c>
      <c r="RW439">
        <v>0</v>
      </c>
      <c r="RX439">
        <v>0</v>
      </c>
      <c r="RY439">
        <v>0</v>
      </c>
      <c r="RZ439">
        <v>0</v>
      </c>
      <c r="SA439">
        <v>0</v>
      </c>
      <c r="SB439">
        <v>0</v>
      </c>
      <c r="SC439">
        <v>0</v>
      </c>
      <c r="SD439">
        <v>0</v>
      </c>
      <c r="SE439">
        <v>0</v>
      </c>
      <c r="SF439">
        <v>0</v>
      </c>
      <c r="SG439">
        <v>0</v>
      </c>
      <c r="SH439">
        <v>0</v>
      </c>
    </row>
    <row r="440" spans="1:502" x14ac:dyDescent="0.3">
      <c r="A440" s="1">
        <v>4426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.13264103521370149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.1380224943855575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.74150832955056212</v>
      </c>
      <c r="GX440">
        <v>0</v>
      </c>
      <c r="GY440">
        <v>0</v>
      </c>
      <c r="GZ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1.1705124153922659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W440">
        <v>0</v>
      </c>
      <c r="JX440">
        <v>0</v>
      </c>
      <c r="JY440">
        <v>0</v>
      </c>
      <c r="JZ440">
        <v>0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0</v>
      </c>
      <c r="KR440">
        <v>0</v>
      </c>
      <c r="KS440">
        <v>0</v>
      </c>
      <c r="KT440">
        <v>0</v>
      </c>
      <c r="KU440">
        <v>0</v>
      </c>
      <c r="KV440">
        <v>0</v>
      </c>
      <c r="KW440">
        <v>0</v>
      </c>
      <c r="KX440">
        <v>0</v>
      </c>
      <c r="KY440">
        <v>0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0</v>
      </c>
      <c r="LH440">
        <v>0.16059343297490719</v>
      </c>
      <c r="LI440">
        <v>0</v>
      </c>
      <c r="LJ440">
        <v>0</v>
      </c>
      <c r="LK440">
        <v>0</v>
      </c>
      <c r="LL440">
        <v>0</v>
      </c>
      <c r="LM440">
        <v>0</v>
      </c>
      <c r="LN440">
        <v>0</v>
      </c>
      <c r="LO440">
        <v>0</v>
      </c>
      <c r="LP440">
        <v>0</v>
      </c>
      <c r="LQ440">
        <v>0</v>
      </c>
      <c r="LR440">
        <v>0</v>
      </c>
      <c r="LS440">
        <v>0</v>
      </c>
      <c r="LT440">
        <v>0</v>
      </c>
      <c r="LU440">
        <v>0</v>
      </c>
      <c r="LV440">
        <v>0</v>
      </c>
      <c r="LW440">
        <v>0</v>
      </c>
      <c r="LX440">
        <v>0</v>
      </c>
      <c r="LY440">
        <v>0</v>
      </c>
      <c r="LZ440">
        <v>0</v>
      </c>
      <c r="MA440">
        <v>0</v>
      </c>
      <c r="MB440">
        <v>0</v>
      </c>
      <c r="MC440">
        <v>0</v>
      </c>
      <c r="MD440">
        <v>0</v>
      </c>
      <c r="ME440">
        <v>0</v>
      </c>
      <c r="MF440">
        <v>0</v>
      </c>
      <c r="MG440">
        <v>0</v>
      </c>
      <c r="MH440">
        <v>0</v>
      </c>
      <c r="MI440">
        <v>0</v>
      </c>
      <c r="MJ440">
        <v>0</v>
      </c>
      <c r="MK440">
        <v>0</v>
      </c>
      <c r="ML440">
        <v>0</v>
      </c>
      <c r="MM440">
        <v>0</v>
      </c>
      <c r="MN440">
        <v>0</v>
      </c>
      <c r="MO440">
        <v>0</v>
      </c>
      <c r="MP440">
        <v>0</v>
      </c>
      <c r="MQ440">
        <v>0</v>
      </c>
      <c r="MR440">
        <v>0</v>
      </c>
      <c r="MS440">
        <v>0</v>
      </c>
      <c r="MT440">
        <v>0</v>
      </c>
      <c r="MU440">
        <v>0</v>
      </c>
      <c r="MV440">
        <v>0</v>
      </c>
      <c r="MW440">
        <v>0</v>
      </c>
      <c r="MX440">
        <v>0</v>
      </c>
      <c r="MY440">
        <v>0.42709015007409851</v>
      </c>
      <c r="MZ440">
        <v>0</v>
      </c>
      <c r="NA440">
        <v>0</v>
      </c>
      <c r="NB440">
        <v>0</v>
      </c>
      <c r="NC440">
        <v>0</v>
      </c>
      <c r="ND440">
        <v>0</v>
      </c>
      <c r="NE440">
        <v>0</v>
      </c>
      <c r="NF440">
        <v>0</v>
      </c>
      <c r="NG440">
        <v>0</v>
      </c>
      <c r="NH440">
        <v>0</v>
      </c>
      <c r="NI440">
        <v>0</v>
      </c>
      <c r="NJ440">
        <v>0</v>
      </c>
      <c r="NK440">
        <v>0</v>
      </c>
      <c r="NL440">
        <v>0</v>
      </c>
      <c r="NM440">
        <v>0</v>
      </c>
      <c r="NN440">
        <v>0</v>
      </c>
      <c r="NO440">
        <v>0</v>
      </c>
      <c r="NP440">
        <v>0</v>
      </c>
      <c r="NQ440">
        <v>0</v>
      </c>
      <c r="NR440">
        <v>0</v>
      </c>
      <c r="NS440">
        <v>0</v>
      </c>
      <c r="NT440">
        <v>0</v>
      </c>
      <c r="NU440">
        <v>0</v>
      </c>
      <c r="NV440">
        <v>0</v>
      </c>
      <c r="NW440">
        <v>0</v>
      </c>
      <c r="NX440">
        <v>0</v>
      </c>
      <c r="NY440">
        <v>0</v>
      </c>
      <c r="NZ440">
        <v>0</v>
      </c>
      <c r="OA440">
        <v>0</v>
      </c>
      <c r="OB440">
        <v>0</v>
      </c>
      <c r="OC440">
        <v>0</v>
      </c>
      <c r="OD440">
        <v>0</v>
      </c>
      <c r="OE440">
        <v>0</v>
      </c>
      <c r="OF440">
        <v>0</v>
      </c>
      <c r="OG440">
        <v>0</v>
      </c>
      <c r="OH440">
        <v>0</v>
      </c>
      <c r="OI440">
        <v>0</v>
      </c>
      <c r="OJ440">
        <v>0</v>
      </c>
      <c r="OK440">
        <v>0</v>
      </c>
      <c r="OL440">
        <v>0</v>
      </c>
      <c r="OM440">
        <v>0</v>
      </c>
      <c r="ON440">
        <v>0</v>
      </c>
      <c r="OO440">
        <v>0</v>
      </c>
      <c r="OP440">
        <v>0</v>
      </c>
      <c r="OQ440">
        <v>0</v>
      </c>
      <c r="OR440">
        <v>0</v>
      </c>
      <c r="OS440">
        <v>0</v>
      </c>
      <c r="OT440">
        <v>0</v>
      </c>
      <c r="OU440">
        <v>0</v>
      </c>
      <c r="OV440">
        <v>0</v>
      </c>
      <c r="OW440">
        <v>0</v>
      </c>
      <c r="OX440">
        <v>0</v>
      </c>
      <c r="OY440">
        <v>0</v>
      </c>
      <c r="OZ440">
        <v>0</v>
      </c>
      <c r="PB440">
        <v>0</v>
      </c>
      <c r="PD440">
        <v>0</v>
      </c>
      <c r="PE440">
        <v>0</v>
      </c>
      <c r="PF440">
        <v>0</v>
      </c>
      <c r="PG440">
        <v>0</v>
      </c>
      <c r="PH440">
        <v>0</v>
      </c>
      <c r="PI440">
        <v>0</v>
      </c>
      <c r="PJ440">
        <v>0</v>
      </c>
      <c r="PK440">
        <v>0</v>
      </c>
      <c r="PL440">
        <v>0</v>
      </c>
      <c r="PM440">
        <v>0</v>
      </c>
      <c r="PN440">
        <v>0</v>
      </c>
      <c r="PO440">
        <v>0</v>
      </c>
      <c r="PP440">
        <v>0</v>
      </c>
      <c r="PQ440">
        <v>0</v>
      </c>
      <c r="PR440">
        <v>0</v>
      </c>
      <c r="PS440">
        <v>0.62887816450000955</v>
      </c>
      <c r="PT440">
        <v>0</v>
      </c>
      <c r="PU440">
        <v>0</v>
      </c>
      <c r="PV440">
        <v>0</v>
      </c>
      <c r="PW440">
        <v>0</v>
      </c>
      <c r="PX440">
        <v>0</v>
      </c>
      <c r="PY440">
        <v>0</v>
      </c>
      <c r="PZ440">
        <v>0.106132806605666</v>
      </c>
      <c r="QA440">
        <v>0</v>
      </c>
      <c r="QB440">
        <v>6.5255511306037295E-2</v>
      </c>
      <c r="QC440">
        <v>0</v>
      </c>
      <c r="QD440">
        <v>0</v>
      </c>
      <c r="QE440">
        <v>0</v>
      </c>
      <c r="QF440">
        <v>0</v>
      </c>
      <c r="QG440">
        <v>0</v>
      </c>
      <c r="QH440">
        <v>0</v>
      </c>
      <c r="QI440">
        <v>0</v>
      </c>
      <c r="QJ440">
        <v>0</v>
      </c>
      <c r="QK440">
        <v>0</v>
      </c>
      <c r="QL440">
        <v>0</v>
      </c>
      <c r="QM440">
        <v>0</v>
      </c>
      <c r="QN440">
        <v>0</v>
      </c>
      <c r="QO440">
        <v>0</v>
      </c>
      <c r="QP440">
        <v>0</v>
      </c>
      <c r="QQ440">
        <v>0</v>
      </c>
      <c r="QR440">
        <v>0</v>
      </c>
      <c r="QS440">
        <v>0</v>
      </c>
      <c r="QT440">
        <v>0</v>
      </c>
      <c r="QU440">
        <v>0</v>
      </c>
      <c r="QV440">
        <v>0</v>
      </c>
      <c r="QW440">
        <v>0</v>
      </c>
      <c r="QX440">
        <v>0</v>
      </c>
      <c r="QY440">
        <v>0</v>
      </c>
      <c r="RA440">
        <v>0</v>
      </c>
      <c r="RB440">
        <v>0</v>
      </c>
      <c r="RC440">
        <v>0</v>
      </c>
      <c r="RD440">
        <v>0</v>
      </c>
      <c r="RE440">
        <v>0</v>
      </c>
      <c r="RF440">
        <v>0</v>
      </c>
      <c r="RG440">
        <v>0</v>
      </c>
      <c r="RH440">
        <v>0</v>
      </c>
      <c r="RI440">
        <v>0</v>
      </c>
      <c r="RJ440">
        <v>0</v>
      </c>
      <c r="RK440">
        <v>0</v>
      </c>
      <c r="RL440">
        <v>0</v>
      </c>
      <c r="RM440">
        <v>0</v>
      </c>
      <c r="RN440">
        <v>0</v>
      </c>
      <c r="RO440">
        <v>0</v>
      </c>
      <c r="RP440">
        <v>0.45844156450188239</v>
      </c>
      <c r="RQ440">
        <v>0</v>
      </c>
      <c r="RR440">
        <v>0</v>
      </c>
      <c r="RS440">
        <v>0</v>
      </c>
      <c r="RT440">
        <v>0</v>
      </c>
      <c r="RU440">
        <v>0</v>
      </c>
      <c r="RV440">
        <v>0</v>
      </c>
      <c r="RW440">
        <v>0</v>
      </c>
      <c r="RX440">
        <v>0</v>
      </c>
      <c r="RY440">
        <v>0</v>
      </c>
      <c r="RZ440">
        <v>0</v>
      </c>
      <c r="SA440">
        <v>0</v>
      </c>
      <c r="SB440">
        <v>0</v>
      </c>
      <c r="SC440">
        <v>0</v>
      </c>
      <c r="SD440">
        <v>0</v>
      </c>
      <c r="SE440">
        <v>0</v>
      </c>
      <c r="SF440">
        <v>0</v>
      </c>
      <c r="SG440">
        <v>0</v>
      </c>
      <c r="SH440">
        <v>0</v>
      </c>
    </row>
    <row r="441" spans="1:502" x14ac:dyDescent="0.3">
      <c r="A441" s="1">
        <v>4427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.13264103521370149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.1380224943855575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.74150832955056212</v>
      </c>
      <c r="GX441">
        <v>0</v>
      </c>
      <c r="GY441">
        <v>0</v>
      </c>
      <c r="GZ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1.1705124153922659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0</v>
      </c>
      <c r="KV441">
        <v>0</v>
      </c>
      <c r="KW441">
        <v>0</v>
      </c>
      <c r="KX441">
        <v>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0</v>
      </c>
      <c r="LH441">
        <v>0.16059343297490719</v>
      </c>
      <c r="LI441">
        <v>0</v>
      </c>
      <c r="LJ441">
        <v>0</v>
      </c>
      <c r="LK441">
        <v>0</v>
      </c>
      <c r="LL441">
        <v>0</v>
      </c>
      <c r="LM441">
        <v>0</v>
      </c>
      <c r="LN441">
        <v>0</v>
      </c>
      <c r="LO441">
        <v>0</v>
      </c>
      <c r="LP441">
        <v>0</v>
      </c>
      <c r="LQ441">
        <v>0</v>
      </c>
      <c r="LR441">
        <v>0</v>
      </c>
      <c r="LS441">
        <v>0</v>
      </c>
      <c r="LT441">
        <v>0</v>
      </c>
      <c r="LU441">
        <v>0</v>
      </c>
      <c r="LV441">
        <v>0</v>
      </c>
      <c r="LW441">
        <v>0</v>
      </c>
      <c r="LX441">
        <v>0</v>
      </c>
      <c r="LY441">
        <v>0</v>
      </c>
      <c r="LZ441">
        <v>0</v>
      </c>
      <c r="MA441">
        <v>0</v>
      </c>
      <c r="MB441">
        <v>0</v>
      </c>
      <c r="MC441">
        <v>0</v>
      </c>
      <c r="MD441">
        <v>0</v>
      </c>
      <c r="ME441">
        <v>0</v>
      </c>
      <c r="MF441">
        <v>0</v>
      </c>
      <c r="MG441">
        <v>0</v>
      </c>
      <c r="MH441">
        <v>0</v>
      </c>
      <c r="MI441">
        <v>0</v>
      </c>
      <c r="MJ441">
        <v>0</v>
      </c>
      <c r="MK441">
        <v>0</v>
      </c>
      <c r="ML441">
        <v>0</v>
      </c>
      <c r="MM441">
        <v>0</v>
      </c>
      <c r="MN441">
        <v>0</v>
      </c>
      <c r="MO441">
        <v>0</v>
      </c>
      <c r="MP441">
        <v>0</v>
      </c>
      <c r="MQ441">
        <v>0</v>
      </c>
      <c r="MR441">
        <v>0</v>
      </c>
      <c r="MS441">
        <v>0</v>
      </c>
      <c r="MT441">
        <v>0</v>
      </c>
      <c r="MU441">
        <v>0</v>
      </c>
      <c r="MV441">
        <v>0</v>
      </c>
      <c r="MW441">
        <v>0</v>
      </c>
      <c r="MX441">
        <v>0</v>
      </c>
      <c r="MY441">
        <v>0.42709015007409851</v>
      </c>
      <c r="MZ441">
        <v>0</v>
      </c>
      <c r="NA441">
        <v>0</v>
      </c>
      <c r="NB441">
        <v>0</v>
      </c>
      <c r="NC441">
        <v>0</v>
      </c>
      <c r="ND441">
        <v>0</v>
      </c>
      <c r="NE441">
        <v>0</v>
      </c>
      <c r="NF441">
        <v>0</v>
      </c>
      <c r="NG441">
        <v>0</v>
      </c>
      <c r="NH441">
        <v>0</v>
      </c>
      <c r="NI441">
        <v>0</v>
      </c>
      <c r="NJ441">
        <v>0</v>
      </c>
      <c r="NK441">
        <v>0</v>
      </c>
      <c r="NL441">
        <v>0</v>
      </c>
      <c r="NM441">
        <v>0</v>
      </c>
      <c r="NN441">
        <v>0</v>
      </c>
      <c r="NO441">
        <v>0</v>
      </c>
      <c r="NP441">
        <v>0</v>
      </c>
      <c r="NQ441">
        <v>0</v>
      </c>
      <c r="NR441">
        <v>0</v>
      </c>
      <c r="NS441">
        <v>0</v>
      </c>
      <c r="NT441">
        <v>0</v>
      </c>
      <c r="NU441">
        <v>0</v>
      </c>
      <c r="NV441">
        <v>0</v>
      </c>
      <c r="NW441">
        <v>0</v>
      </c>
      <c r="NX441">
        <v>0</v>
      </c>
      <c r="NY441">
        <v>0</v>
      </c>
      <c r="NZ441">
        <v>0</v>
      </c>
      <c r="OA441">
        <v>0</v>
      </c>
      <c r="OB441">
        <v>0</v>
      </c>
      <c r="OC441">
        <v>0</v>
      </c>
      <c r="OD441">
        <v>0</v>
      </c>
      <c r="OE441">
        <v>0</v>
      </c>
      <c r="OF441">
        <v>0</v>
      </c>
      <c r="OG441">
        <v>0</v>
      </c>
      <c r="OH441">
        <v>0</v>
      </c>
      <c r="OI441">
        <v>0</v>
      </c>
      <c r="OJ441">
        <v>0</v>
      </c>
      <c r="OK441">
        <v>0</v>
      </c>
      <c r="OL441">
        <v>0</v>
      </c>
      <c r="OM441">
        <v>0</v>
      </c>
      <c r="ON441">
        <v>0</v>
      </c>
      <c r="OO441">
        <v>0</v>
      </c>
      <c r="OP441">
        <v>0</v>
      </c>
      <c r="OQ441">
        <v>0</v>
      </c>
      <c r="OR441">
        <v>0</v>
      </c>
      <c r="OS441">
        <v>0</v>
      </c>
      <c r="OT441">
        <v>0</v>
      </c>
      <c r="OU441">
        <v>0</v>
      </c>
      <c r="OV441">
        <v>0</v>
      </c>
      <c r="OW441">
        <v>0</v>
      </c>
      <c r="OX441">
        <v>0</v>
      </c>
      <c r="OY441">
        <v>0</v>
      </c>
      <c r="OZ441">
        <v>0</v>
      </c>
      <c r="PB441">
        <v>0</v>
      </c>
      <c r="PD441">
        <v>0</v>
      </c>
      <c r="PE441">
        <v>0</v>
      </c>
      <c r="PF441">
        <v>0</v>
      </c>
      <c r="PG441">
        <v>0</v>
      </c>
      <c r="PH441">
        <v>0</v>
      </c>
      <c r="PI441">
        <v>0</v>
      </c>
      <c r="PJ441">
        <v>0</v>
      </c>
      <c r="PK441">
        <v>0</v>
      </c>
      <c r="PL441">
        <v>0</v>
      </c>
      <c r="PM441">
        <v>0</v>
      </c>
      <c r="PN441">
        <v>0</v>
      </c>
      <c r="PO441">
        <v>0</v>
      </c>
      <c r="PP441">
        <v>0</v>
      </c>
      <c r="PQ441">
        <v>0</v>
      </c>
      <c r="PR441">
        <v>0</v>
      </c>
      <c r="PS441">
        <v>0.62887816450000955</v>
      </c>
      <c r="PT441">
        <v>0</v>
      </c>
      <c r="PU441">
        <v>0</v>
      </c>
      <c r="PV441">
        <v>0</v>
      </c>
      <c r="PW441">
        <v>0</v>
      </c>
      <c r="PX441">
        <v>0</v>
      </c>
      <c r="PY441">
        <v>0</v>
      </c>
      <c r="PZ441">
        <v>0.106132806605666</v>
      </c>
      <c r="QA441">
        <v>0</v>
      </c>
      <c r="QB441">
        <v>6.5255511306037295E-2</v>
      </c>
      <c r="QC441">
        <v>0</v>
      </c>
      <c r="QD441">
        <v>0</v>
      </c>
      <c r="QE441">
        <v>0</v>
      </c>
      <c r="QF441">
        <v>0</v>
      </c>
      <c r="QG441">
        <v>0</v>
      </c>
      <c r="QH441">
        <v>0</v>
      </c>
      <c r="QI441">
        <v>0</v>
      </c>
      <c r="QJ441">
        <v>0</v>
      </c>
      <c r="QK441">
        <v>0</v>
      </c>
      <c r="QL441">
        <v>0</v>
      </c>
      <c r="QM441">
        <v>0</v>
      </c>
      <c r="QN441">
        <v>0</v>
      </c>
      <c r="QO441">
        <v>0</v>
      </c>
      <c r="QP441">
        <v>0</v>
      </c>
      <c r="QQ441">
        <v>0</v>
      </c>
      <c r="QR441">
        <v>0</v>
      </c>
      <c r="QS441">
        <v>0</v>
      </c>
      <c r="QT441">
        <v>0</v>
      </c>
      <c r="QU441">
        <v>0</v>
      </c>
      <c r="QV441">
        <v>0</v>
      </c>
      <c r="QW441">
        <v>0</v>
      </c>
      <c r="QX441">
        <v>0</v>
      </c>
      <c r="QY441">
        <v>0</v>
      </c>
      <c r="RA441">
        <v>0</v>
      </c>
      <c r="RB441">
        <v>0</v>
      </c>
      <c r="RC441">
        <v>0</v>
      </c>
      <c r="RD441">
        <v>0</v>
      </c>
      <c r="RE441">
        <v>0</v>
      </c>
      <c r="RF441">
        <v>0</v>
      </c>
      <c r="RG441">
        <v>0</v>
      </c>
      <c r="RH441">
        <v>0</v>
      </c>
      <c r="RI441">
        <v>0</v>
      </c>
      <c r="RJ441">
        <v>0</v>
      </c>
      <c r="RK441">
        <v>0</v>
      </c>
      <c r="RL441">
        <v>0</v>
      </c>
      <c r="RM441">
        <v>0</v>
      </c>
      <c r="RN441">
        <v>0</v>
      </c>
      <c r="RO441">
        <v>0</v>
      </c>
      <c r="RP441">
        <v>0.45844156450188239</v>
      </c>
      <c r="RQ441">
        <v>0</v>
      </c>
      <c r="RR441">
        <v>0</v>
      </c>
      <c r="RS441">
        <v>0</v>
      </c>
      <c r="RT441">
        <v>0</v>
      </c>
      <c r="RU441">
        <v>0</v>
      </c>
      <c r="RV441">
        <v>0</v>
      </c>
      <c r="RW441">
        <v>0</v>
      </c>
      <c r="RX441">
        <v>0</v>
      </c>
      <c r="RY441">
        <v>0</v>
      </c>
      <c r="RZ441">
        <v>0</v>
      </c>
      <c r="SA441">
        <v>0</v>
      </c>
      <c r="SB441">
        <v>0</v>
      </c>
      <c r="SC441">
        <v>0</v>
      </c>
      <c r="SD441">
        <v>0</v>
      </c>
      <c r="SE441">
        <v>0</v>
      </c>
      <c r="SF441">
        <v>0</v>
      </c>
      <c r="SG441">
        <v>0</v>
      </c>
      <c r="SH441">
        <v>0</v>
      </c>
    </row>
    <row r="442" spans="1:502" x14ac:dyDescent="0.3">
      <c r="A442" s="1">
        <v>44271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.13264103521370149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.1380224943855575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0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.74150832955056212</v>
      </c>
      <c r="GX442">
        <v>0</v>
      </c>
      <c r="GY442">
        <v>0</v>
      </c>
      <c r="GZ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1.1705124153922659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0</v>
      </c>
      <c r="KV442">
        <v>0</v>
      </c>
      <c r="KW442">
        <v>0</v>
      </c>
      <c r="KX442">
        <v>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0.16059343297490719</v>
      </c>
      <c r="LI442">
        <v>0</v>
      </c>
      <c r="LJ442">
        <v>0</v>
      </c>
      <c r="LK442">
        <v>0</v>
      </c>
      <c r="LL442">
        <v>0</v>
      </c>
      <c r="LM442">
        <v>0</v>
      </c>
      <c r="LN442">
        <v>0</v>
      </c>
      <c r="LO442">
        <v>0</v>
      </c>
      <c r="LP442">
        <v>0</v>
      </c>
      <c r="LQ442">
        <v>0</v>
      </c>
      <c r="LR442">
        <v>0</v>
      </c>
      <c r="LS442">
        <v>0</v>
      </c>
      <c r="LT442">
        <v>0</v>
      </c>
      <c r="LU442">
        <v>0</v>
      </c>
      <c r="LV442">
        <v>0</v>
      </c>
      <c r="LW442">
        <v>0</v>
      </c>
      <c r="LX442">
        <v>0</v>
      </c>
      <c r="LY442">
        <v>0</v>
      </c>
      <c r="LZ442">
        <v>0</v>
      </c>
      <c r="MA442">
        <v>0</v>
      </c>
      <c r="MB442">
        <v>0</v>
      </c>
      <c r="MC442">
        <v>0</v>
      </c>
      <c r="MD442">
        <v>0</v>
      </c>
      <c r="ME442">
        <v>0</v>
      </c>
      <c r="MF442">
        <v>0</v>
      </c>
      <c r="MG442">
        <v>0</v>
      </c>
      <c r="MH442">
        <v>0</v>
      </c>
      <c r="MI442">
        <v>0</v>
      </c>
      <c r="MJ442">
        <v>0</v>
      </c>
      <c r="MK442">
        <v>0</v>
      </c>
      <c r="ML442">
        <v>0</v>
      </c>
      <c r="MM442">
        <v>0</v>
      </c>
      <c r="MN442">
        <v>0</v>
      </c>
      <c r="MO442">
        <v>0</v>
      </c>
      <c r="MP442">
        <v>0</v>
      </c>
      <c r="MQ442">
        <v>0</v>
      </c>
      <c r="MR442">
        <v>0</v>
      </c>
      <c r="MS442">
        <v>0</v>
      </c>
      <c r="MT442">
        <v>0</v>
      </c>
      <c r="MU442">
        <v>0</v>
      </c>
      <c r="MV442">
        <v>0</v>
      </c>
      <c r="MW442">
        <v>0</v>
      </c>
      <c r="MX442">
        <v>0</v>
      </c>
      <c r="MY442">
        <v>0.42709015007409851</v>
      </c>
      <c r="MZ442">
        <v>0</v>
      </c>
      <c r="NA442">
        <v>0</v>
      </c>
      <c r="NB442">
        <v>0</v>
      </c>
      <c r="NC442">
        <v>0</v>
      </c>
      <c r="ND442">
        <v>0</v>
      </c>
      <c r="NE442">
        <v>0</v>
      </c>
      <c r="NF442">
        <v>0</v>
      </c>
      <c r="NG442">
        <v>0</v>
      </c>
      <c r="NH442">
        <v>0</v>
      </c>
      <c r="NI442">
        <v>0</v>
      </c>
      <c r="NJ442">
        <v>0</v>
      </c>
      <c r="NK442">
        <v>0</v>
      </c>
      <c r="NL442">
        <v>0</v>
      </c>
      <c r="NM442">
        <v>0</v>
      </c>
      <c r="NN442">
        <v>0</v>
      </c>
      <c r="NO442">
        <v>0</v>
      </c>
      <c r="NP442">
        <v>0</v>
      </c>
      <c r="NQ442">
        <v>0</v>
      </c>
      <c r="NR442">
        <v>0</v>
      </c>
      <c r="NS442">
        <v>0</v>
      </c>
      <c r="NT442">
        <v>0</v>
      </c>
      <c r="NU442">
        <v>0</v>
      </c>
      <c r="NV442">
        <v>0</v>
      </c>
      <c r="NW442">
        <v>0</v>
      </c>
      <c r="NX442">
        <v>0</v>
      </c>
      <c r="NY442">
        <v>0</v>
      </c>
      <c r="NZ442">
        <v>0</v>
      </c>
      <c r="OA442">
        <v>0</v>
      </c>
      <c r="OB442">
        <v>0</v>
      </c>
      <c r="OC442">
        <v>0</v>
      </c>
      <c r="OD442">
        <v>0</v>
      </c>
      <c r="OE442">
        <v>0</v>
      </c>
      <c r="OF442">
        <v>0</v>
      </c>
      <c r="OG442">
        <v>0</v>
      </c>
      <c r="OH442">
        <v>0</v>
      </c>
      <c r="OI442">
        <v>0</v>
      </c>
      <c r="OJ442">
        <v>0</v>
      </c>
      <c r="OK442">
        <v>0</v>
      </c>
      <c r="OL442">
        <v>0</v>
      </c>
      <c r="OM442">
        <v>0</v>
      </c>
      <c r="ON442">
        <v>0</v>
      </c>
      <c r="OO442">
        <v>0</v>
      </c>
      <c r="OP442">
        <v>0</v>
      </c>
      <c r="OQ442">
        <v>0</v>
      </c>
      <c r="OR442">
        <v>0</v>
      </c>
      <c r="OS442">
        <v>0</v>
      </c>
      <c r="OT442">
        <v>0</v>
      </c>
      <c r="OU442">
        <v>0</v>
      </c>
      <c r="OV442">
        <v>0</v>
      </c>
      <c r="OW442">
        <v>0</v>
      </c>
      <c r="OX442">
        <v>0</v>
      </c>
      <c r="OY442">
        <v>0</v>
      </c>
      <c r="OZ442">
        <v>0</v>
      </c>
      <c r="PB442">
        <v>0</v>
      </c>
      <c r="PD442">
        <v>0</v>
      </c>
      <c r="PE442">
        <v>0</v>
      </c>
      <c r="PF442">
        <v>0</v>
      </c>
      <c r="PG442">
        <v>0</v>
      </c>
      <c r="PH442">
        <v>0</v>
      </c>
      <c r="PI442">
        <v>0</v>
      </c>
      <c r="PJ442">
        <v>0</v>
      </c>
      <c r="PK442">
        <v>0</v>
      </c>
      <c r="PL442">
        <v>0</v>
      </c>
      <c r="PM442">
        <v>0</v>
      </c>
      <c r="PN442">
        <v>0</v>
      </c>
      <c r="PO442">
        <v>0</v>
      </c>
      <c r="PP442">
        <v>0</v>
      </c>
      <c r="PQ442">
        <v>0</v>
      </c>
      <c r="PR442">
        <v>0</v>
      </c>
      <c r="PS442">
        <v>0.62887816450000955</v>
      </c>
      <c r="PT442">
        <v>0</v>
      </c>
      <c r="PU442">
        <v>0</v>
      </c>
      <c r="PV442">
        <v>0</v>
      </c>
      <c r="PW442">
        <v>0</v>
      </c>
      <c r="PX442">
        <v>0</v>
      </c>
      <c r="PY442">
        <v>0</v>
      </c>
      <c r="PZ442">
        <v>0.106132806605666</v>
      </c>
      <c r="QA442">
        <v>0</v>
      </c>
      <c r="QB442">
        <v>6.5255511306037295E-2</v>
      </c>
      <c r="QC442">
        <v>0</v>
      </c>
      <c r="QD442">
        <v>0</v>
      </c>
      <c r="QE442">
        <v>0</v>
      </c>
      <c r="QF442">
        <v>0</v>
      </c>
      <c r="QG442">
        <v>0</v>
      </c>
      <c r="QH442">
        <v>0</v>
      </c>
      <c r="QI442">
        <v>0</v>
      </c>
      <c r="QJ442">
        <v>0</v>
      </c>
      <c r="QK442">
        <v>0</v>
      </c>
      <c r="QL442">
        <v>0</v>
      </c>
      <c r="QM442">
        <v>0</v>
      </c>
      <c r="QN442">
        <v>0</v>
      </c>
      <c r="QO442">
        <v>0</v>
      </c>
      <c r="QP442">
        <v>0</v>
      </c>
      <c r="QQ442">
        <v>0</v>
      </c>
      <c r="QR442">
        <v>0</v>
      </c>
      <c r="QS442">
        <v>0</v>
      </c>
      <c r="QT442">
        <v>0</v>
      </c>
      <c r="QU442">
        <v>0</v>
      </c>
      <c r="QV442">
        <v>0</v>
      </c>
      <c r="QW442">
        <v>0</v>
      </c>
      <c r="QX442">
        <v>0</v>
      </c>
      <c r="QY442">
        <v>0</v>
      </c>
      <c r="RA442">
        <v>0</v>
      </c>
      <c r="RB442">
        <v>0</v>
      </c>
      <c r="RC442">
        <v>0</v>
      </c>
      <c r="RD442">
        <v>0</v>
      </c>
      <c r="RE442">
        <v>0</v>
      </c>
      <c r="RF442">
        <v>0</v>
      </c>
      <c r="RG442">
        <v>0</v>
      </c>
      <c r="RH442">
        <v>0</v>
      </c>
      <c r="RI442">
        <v>0</v>
      </c>
      <c r="RJ442">
        <v>0</v>
      </c>
      <c r="RK442">
        <v>0</v>
      </c>
      <c r="RL442">
        <v>0</v>
      </c>
      <c r="RM442">
        <v>0</v>
      </c>
      <c r="RN442">
        <v>0</v>
      </c>
      <c r="RO442">
        <v>0</v>
      </c>
      <c r="RP442">
        <v>0.45844156450188239</v>
      </c>
      <c r="RQ442">
        <v>0</v>
      </c>
      <c r="RR442">
        <v>0</v>
      </c>
      <c r="RS442">
        <v>0</v>
      </c>
      <c r="RT442">
        <v>0</v>
      </c>
      <c r="RU442">
        <v>0</v>
      </c>
      <c r="RV442">
        <v>0</v>
      </c>
      <c r="RW442">
        <v>0</v>
      </c>
      <c r="RX442">
        <v>0</v>
      </c>
      <c r="RY442">
        <v>0</v>
      </c>
      <c r="RZ442">
        <v>0</v>
      </c>
      <c r="SA442">
        <v>0</v>
      </c>
      <c r="SB442">
        <v>0</v>
      </c>
      <c r="SC442">
        <v>0</v>
      </c>
      <c r="SD442">
        <v>0</v>
      </c>
      <c r="SE442">
        <v>0</v>
      </c>
      <c r="SF442">
        <v>0</v>
      </c>
      <c r="SG442">
        <v>0</v>
      </c>
      <c r="SH442">
        <v>0</v>
      </c>
    </row>
    <row r="443" spans="1:502" x14ac:dyDescent="0.3">
      <c r="A443" s="1">
        <v>44272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.13264103521370149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.1380224943855575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.74150832955056212</v>
      </c>
      <c r="GX443">
        <v>0</v>
      </c>
      <c r="GY443">
        <v>0</v>
      </c>
      <c r="GZ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0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1.1705124153922659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0</v>
      </c>
      <c r="KW443">
        <v>0</v>
      </c>
      <c r="KX443">
        <v>0</v>
      </c>
      <c r="KY443">
        <v>0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0.16059343297490719</v>
      </c>
      <c r="LI443">
        <v>0</v>
      </c>
      <c r="LJ443">
        <v>0</v>
      </c>
      <c r="LK443">
        <v>0</v>
      </c>
      <c r="LL443">
        <v>0</v>
      </c>
      <c r="LM443">
        <v>0</v>
      </c>
      <c r="LN443">
        <v>0</v>
      </c>
      <c r="LO443">
        <v>0</v>
      </c>
      <c r="LP443">
        <v>0</v>
      </c>
      <c r="LQ443">
        <v>0</v>
      </c>
      <c r="LR443">
        <v>0</v>
      </c>
      <c r="LS443">
        <v>0</v>
      </c>
      <c r="LT443">
        <v>0</v>
      </c>
      <c r="LU443">
        <v>0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0</v>
      </c>
      <c r="MB443">
        <v>0</v>
      </c>
      <c r="MC443">
        <v>0</v>
      </c>
      <c r="MD443">
        <v>0</v>
      </c>
      <c r="ME443">
        <v>0</v>
      </c>
      <c r="MF443">
        <v>0</v>
      </c>
      <c r="MG443">
        <v>0</v>
      </c>
      <c r="MH443">
        <v>0</v>
      </c>
      <c r="MI443">
        <v>0</v>
      </c>
      <c r="MJ443">
        <v>0</v>
      </c>
      <c r="MK443">
        <v>0</v>
      </c>
      <c r="ML443">
        <v>0</v>
      </c>
      <c r="MM443">
        <v>0</v>
      </c>
      <c r="MN443">
        <v>0</v>
      </c>
      <c r="MO443">
        <v>0</v>
      </c>
      <c r="MP443">
        <v>0</v>
      </c>
      <c r="MQ443">
        <v>0</v>
      </c>
      <c r="MR443">
        <v>0</v>
      </c>
      <c r="MS443">
        <v>0</v>
      </c>
      <c r="MT443">
        <v>0</v>
      </c>
      <c r="MU443">
        <v>0</v>
      </c>
      <c r="MV443">
        <v>0</v>
      </c>
      <c r="MW443">
        <v>0</v>
      </c>
      <c r="MX443">
        <v>0</v>
      </c>
      <c r="MY443">
        <v>0.42709015007409851</v>
      </c>
      <c r="MZ443">
        <v>0</v>
      </c>
      <c r="NA443">
        <v>0</v>
      </c>
      <c r="NB443">
        <v>0</v>
      </c>
      <c r="NC443">
        <v>0</v>
      </c>
      <c r="ND443">
        <v>0</v>
      </c>
      <c r="NE443">
        <v>0</v>
      </c>
      <c r="NF443">
        <v>0</v>
      </c>
      <c r="NG443">
        <v>0</v>
      </c>
      <c r="NH443">
        <v>0</v>
      </c>
      <c r="NI443">
        <v>0</v>
      </c>
      <c r="NJ443">
        <v>0</v>
      </c>
      <c r="NK443">
        <v>0</v>
      </c>
      <c r="NL443">
        <v>0</v>
      </c>
      <c r="NM443">
        <v>0</v>
      </c>
      <c r="NN443">
        <v>0</v>
      </c>
      <c r="NO443">
        <v>0</v>
      </c>
      <c r="NP443">
        <v>0</v>
      </c>
      <c r="NQ443">
        <v>0</v>
      </c>
      <c r="NR443">
        <v>0</v>
      </c>
      <c r="NS443">
        <v>0</v>
      </c>
      <c r="NT443">
        <v>0</v>
      </c>
      <c r="NU443">
        <v>0</v>
      </c>
      <c r="NV443">
        <v>0</v>
      </c>
      <c r="NW443">
        <v>0</v>
      </c>
      <c r="NX443">
        <v>0</v>
      </c>
      <c r="NY443">
        <v>0</v>
      </c>
      <c r="NZ443">
        <v>0</v>
      </c>
      <c r="OA443">
        <v>0</v>
      </c>
      <c r="OB443">
        <v>0</v>
      </c>
      <c r="OC443">
        <v>0</v>
      </c>
      <c r="OD443">
        <v>0</v>
      </c>
      <c r="OE443">
        <v>0</v>
      </c>
      <c r="OF443">
        <v>0</v>
      </c>
      <c r="OG443">
        <v>0</v>
      </c>
      <c r="OH443">
        <v>0</v>
      </c>
      <c r="OI443">
        <v>0</v>
      </c>
      <c r="OJ443">
        <v>0</v>
      </c>
      <c r="OK443">
        <v>0</v>
      </c>
      <c r="OL443">
        <v>0</v>
      </c>
      <c r="OM443">
        <v>0</v>
      </c>
      <c r="ON443">
        <v>0</v>
      </c>
      <c r="OO443">
        <v>0</v>
      </c>
      <c r="OP443">
        <v>0</v>
      </c>
      <c r="OQ443">
        <v>0</v>
      </c>
      <c r="OR443">
        <v>0</v>
      </c>
      <c r="OS443">
        <v>0</v>
      </c>
      <c r="OT443">
        <v>0</v>
      </c>
      <c r="OU443">
        <v>0</v>
      </c>
      <c r="OV443">
        <v>0</v>
      </c>
      <c r="OW443">
        <v>0</v>
      </c>
      <c r="OX443">
        <v>0</v>
      </c>
      <c r="OY443">
        <v>0</v>
      </c>
      <c r="OZ443">
        <v>0</v>
      </c>
      <c r="PB443">
        <v>0</v>
      </c>
      <c r="PD443">
        <v>0</v>
      </c>
      <c r="PE443">
        <v>0</v>
      </c>
      <c r="PF443">
        <v>0</v>
      </c>
      <c r="PG443">
        <v>0</v>
      </c>
      <c r="PH443">
        <v>0</v>
      </c>
      <c r="PI443">
        <v>0</v>
      </c>
      <c r="PJ443">
        <v>0</v>
      </c>
      <c r="PK443">
        <v>0</v>
      </c>
      <c r="PL443">
        <v>0</v>
      </c>
      <c r="PM443">
        <v>0</v>
      </c>
      <c r="PN443">
        <v>0</v>
      </c>
      <c r="PO443">
        <v>0</v>
      </c>
      <c r="PP443">
        <v>0</v>
      </c>
      <c r="PQ443">
        <v>0</v>
      </c>
      <c r="PR443">
        <v>0</v>
      </c>
      <c r="PS443">
        <v>0.62887816450000955</v>
      </c>
      <c r="PT443">
        <v>0</v>
      </c>
      <c r="PU443">
        <v>0</v>
      </c>
      <c r="PV443">
        <v>0</v>
      </c>
      <c r="PW443">
        <v>0</v>
      </c>
      <c r="PX443">
        <v>0</v>
      </c>
      <c r="PY443">
        <v>0</v>
      </c>
      <c r="PZ443">
        <v>0.106132806605666</v>
      </c>
      <c r="QA443">
        <v>0</v>
      </c>
      <c r="QB443">
        <v>6.5255511306037295E-2</v>
      </c>
      <c r="QC443">
        <v>0</v>
      </c>
      <c r="QD443">
        <v>0</v>
      </c>
      <c r="QE443">
        <v>0</v>
      </c>
      <c r="QF443">
        <v>0</v>
      </c>
      <c r="QG443">
        <v>0</v>
      </c>
      <c r="QH443">
        <v>0</v>
      </c>
      <c r="QI443">
        <v>0</v>
      </c>
      <c r="QJ443">
        <v>0</v>
      </c>
      <c r="QK443">
        <v>0</v>
      </c>
      <c r="QL443">
        <v>0</v>
      </c>
      <c r="QM443">
        <v>0</v>
      </c>
      <c r="QN443">
        <v>0</v>
      </c>
      <c r="QO443">
        <v>0</v>
      </c>
      <c r="QP443">
        <v>0</v>
      </c>
      <c r="QQ443">
        <v>0</v>
      </c>
      <c r="QR443">
        <v>0</v>
      </c>
      <c r="QS443">
        <v>0</v>
      </c>
      <c r="QT443">
        <v>0</v>
      </c>
      <c r="QU443">
        <v>0</v>
      </c>
      <c r="QV443">
        <v>0</v>
      </c>
      <c r="QW443">
        <v>0</v>
      </c>
      <c r="QX443">
        <v>0</v>
      </c>
      <c r="QY443">
        <v>0</v>
      </c>
      <c r="RA443">
        <v>0</v>
      </c>
      <c r="RB443">
        <v>0</v>
      </c>
      <c r="RC443">
        <v>0</v>
      </c>
      <c r="RD443">
        <v>0</v>
      </c>
      <c r="RE443">
        <v>0</v>
      </c>
      <c r="RF443">
        <v>0</v>
      </c>
      <c r="RG443">
        <v>0</v>
      </c>
      <c r="RH443">
        <v>0</v>
      </c>
      <c r="RI443">
        <v>0</v>
      </c>
      <c r="RJ443">
        <v>0</v>
      </c>
      <c r="RK443">
        <v>0</v>
      </c>
      <c r="RL443">
        <v>0</v>
      </c>
      <c r="RM443">
        <v>0</v>
      </c>
      <c r="RN443">
        <v>0</v>
      </c>
      <c r="RO443">
        <v>0</v>
      </c>
      <c r="RP443">
        <v>0.45844156450188239</v>
      </c>
      <c r="RQ443">
        <v>0</v>
      </c>
      <c r="RR443">
        <v>0</v>
      </c>
      <c r="RS443">
        <v>0</v>
      </c>
      <c r="RT443">
        <v>0</v>
      </c>
      <c r="RU443">
        <v>0</v>
      </c>
      <c r="RV443">
        <v>0</v>
      </c>
      <c r="RW443">
        <v>0</v>
      </c>
      <c r="RX443">
        <v>0</v>
      </c>
      <c r="RY443">
        <v>0</v>
      </c>
      <c r="RZ443">
        <v>0</v>
      </c>
      <c r="SA443">
        <v>0</v>
      </c>
      <c r="SB443">
        <v>0</v>
      </c>
      <c r="SC443">
        <v>0</v>
      </c>
      <c r="SD443">
        <v>0</v>
      </c>
      <c r="SE443">
        <v>0</v>
      </c>
      <c r="SF443">
        <v>0</v>
      </c>
      <c r="SG443">
        <v>0</v>
      </c>
      <c r="SH443">
        <v>0</v>
      </c>
    </row>
    <row r="444" spans="1:502" x14ac:dyDescent="0.3">
      <c r="A444" s="1">
        <v>44273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.13264103521370149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.1380224943855575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.74150832955056212</v>
      </c>
      <c r="GX444">
        <v>0</v>
      </c>
      <c r="GY444">
        <v>0</v>
      </c>
      <c r="GZ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1.1705124153922659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0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V444">
        <v>0</v>
      </c>
      <c r="JW444">
        <v>0</v>
      </c>
      <c r="JX444">
        <v>0</v>
      </c>
      <c r="JY444">
        <v>0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0</v>
      </c>
      <c r="KK444">
        <v>0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0</v>
      </c>
      <c r="KR444">
        <v>0</v>
      </c>
      <c r="KS444">
        <v>0</v>
      </c>
      <c r="KT444">
        <v>0</v>
      </c>
      <c r="KU444">
        <v>0</v>
      </c>
      <c r="KV444">
        <v>0</v>
      </c>
      <c r="KW444">
        <v>0</v>
      </c>
      <c r="KX444">
        <v>0</v>
      </c>
      <c r="KY444">
        <v>0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0</v>
      </c>
      <c r="LH444">
        <v>0.16059343297490719</v>
      </c>
      <c r="LI444">
        <v>0</v>
      </c>
      <c r="LJ444">
        <v>0</v>
      </c>
      <c r="LK444">
        <v>0</v>
      </c>
      <c r="LL444">
        <v>0</v>
      </c>
      <c r="LM444">
        <v>0</v>
      </c>
      <c r="LN444">
        <v>0</v>
      </c>
      <c r="LO444">
        <v>0</v>
      </c>
      <c r="LP444">
        <v>0</v>
      </c>
      <c r="LQ444">
        <v>0</v>
      </c>
      <c r="LR444">
        <v>0</v>
      </c>
      <c r="LS444">
        <v>0</v>
      </c>
      <c r="LT444">
        <v>0</v>
      </c>
      <c r="LU444">
        <v>0</v>
      </c>
      <c r="LV444">
        <v>0</v>
      </c>
      <c r="LW444">
        <v>0</v>
      </c>
      <c r="LX444">
        <v>0</v>
      </c>
      <c r="LY444">
        <v>0</v>
      </c>
      <c r="LZ444">
        <v>0</v>
      </c>
      <c r="MA444">
        <v>0</v>
      </c>
      <c r="MB444">
        <v>0</v>
      </c>
      <c r="MC444">
        <v>0</v>
      </c>
      <c r="MD444">
        <v>0</v>
      </c>
      <c r="ME444">
        <v>0</v>
      </c>
      <c r="MF444">
        <v>0</v>
      </c>
      <c r="MG444">
        <v>0</v>
      </c>
      <c r="MH444">
        <v>0</v>
      </c>
      <c r="MI444">
        <v>0</v>
      </c>
      <c r="MJ444">
        <v>0</v>
      </c>
      <c r="MK444">
        <v>0</v>
      </c>
      <c r="ML444">
        <v>0</v>
      </c>
      <c r="MM444">
        <v>0</v>
      </c>
      <c r="MN444">
        <v>0</v>
      </c>
      <c r="MO444">
        <v>0</v>
      </c>
      <c r="MP444">
        <v>0</v>
      </c>
      <c r="MQ444">
        <v>0</v>
      </c>
      <c r="MR444">
        <v>0</v>
      </c>
      <c r="MS444">
        <v>0</v>
      </c>
      <c r="MT444">
        <v>0</v>
      </c>
      <c r="MU444">
        <v>0</v>
      </c>
      <c r="MV444">
        <v>0</v>
      </c>
      <c r="MW444">
        <v>0</v>
      </c>
      <c r="MX444">
        <v>0</v>
      </c>
      <c r="MY444">
        <v>0.42709015007409851</v>
      </c>
      <c r="MZ444">
        <v>0</v>
      </c>
      <c r="NA444">
        <v>0</v>
      </c>
      <c r="NB444">
        <v>0</v>
      </c>
      <c r="NC444">
        <v>0</v>
      </c>
      <c r="ND444">
        <v>0</v>
      </c>
      <c r="NE444">
        <v>0</v>
      </c>
      <c r="NF444">
        <v>0</v>
      </c>
      <c r="NG444">
        <v>0</v>
      </c>
      <c r="NH444">
        <v>0</v>
      </c>
      <c r="NI444">
        <v>0</v>
      </c>
      <c r="NJ444">
        <v>0</v>
      </c>
      <c r="NK444">
        <v>0</v>
      </c>
      <c r="NL444">
        <v>0</v>
      </c>
      <c r="NM444">
        <v>0</v>
      </c>
      <c r="NN444">
        <v>0</v>
      </c>
      <c r="NO444">
        <v>0</v>
      </c>
      <c r="NP444">
        <v>0</v>
      </c>
      <c r="NQ444">
        <v>0</v>
      </c>
      <c r="NR444">
        <v>0</v>
      </c>
      <c r="NS444">
        <v>0</v>
      </c>
      <c r="NT444">
        <v>0</v>
      </c>
      <c r="NU444">
        <v>0</v>
      </c>
      <c r="NV444">
        <v>0</v>
      </c>
      <c r="NW444">
        <v>0</v>
      </c>
      <c r="NX444">
        <v>0</v>
      </c>
      <c r="NY444">
        <v>0</v>
      </c>
      <c r="NZ444">
        <v>0</v>
      </c>
      <c r="OA444">
        <v>0</v>
      </c>
      <c r="OB444">
        <v>0</v>
      </c>
      <c r="OC444">
        <v>0</v>
      </c>
      <c r="OD444">
        <v>0</v>
      </c>
      <c r="OE444">
        <v>0</v>
      </c>
      <c r="OF444">
        <v>0</v>
      </c>
      <c r="OG444">
        <v>0</v>
      </c>
      <c r="OH444">
        <v>0</v>
      </c>
      <c r="OI444">
        <v>0</v>
      </c>
      <c r="OJ444">
        <v>0</v>
      </c>
      <c r="OK444">
        <v>0</v>
      </c>
      <c r="OL444">
        <v>0</v>
      </c>
      <c r="OM444">
        <v>0</v>
      </c>
      <c r="ON444">
        <v>0</v>
      </c>
      <c r="OO444">
        <v>0</v>
      </c>
      <c r="OP444">
        <v>0</v>
      </c>
      <c r="OQ444">
        <v>0</v>
      </c>
      <c r="OR444">
        <v>0</v>
      </c>
      <c r="OS444">
        <v>0</v>
      </c>
      <c r="OT444">
        <v>0</v>
      </c>
      <c r="OU444">
        <v>0</v>
      </c>
      <c r="OV444">
        <v>0</v>
      </c>
      <c r="OW444">
        <v>0</v>
      </c>
      <c r="OX444">
        <v>0</v>
      </c>
      <c r="OY444">
        <v>0</v>
      </c>
      <c r="OZ444">
        <v>0</v>
      </c>
      <c r="PB444">
        <v>0</v>
      </c>
      <c r="PD444">
        <v>0</v>
      </c>
      <c r="PE444">
        <v>0</v>
      </c>
      <c r="PF444">
        <v>0</v>
      </c>
      <c r="PG444">
        <v>0</v>
      </c>
      <c r="PH444">
        <v>0</v>
      </c>
      <c r="PI444">
        <v>0</v>
      </c>
      <c r="PJ444">
        <v>0</v>
      </c>
      <c r="PK444">
        <v>0</v>
      </c>
      <c r="PL444">
        <v>0</v>
      </c>
      <c r="PM444">
        <v>0</v>
      </c>
      <c r="PN444">
        <v>0</v>
      </c>
      <c r="PO444">
        <v>0</v>
      </c>
      <c r="PP444">
        <v>0</v>
      </c>
      <c r="PQ444">
        <v>0</v>
      </c>
      <c r="PR444">
        <v>0</v>
      </c>
      <c r="PS444">
        <v>0.62887816450000955</v>
      </c>
      <c r="PT444">
        <v>0</v>
      </c>
      <c r="PU444">
        <v>0</v>
      </c>
      <c r="PV444">
        <v>0</v>
      </c>
      <c r="PW444">
        <v>0</v>
      </c>
      <c r="PX444">
        <v>0</v>
      </c>
      <c r="PY444">
        <v>0</v>
      </c>
      <c r="PZ444">
        <v>0.106132806605666</v>
      </c>
      <c r="QA444">
        <v>0</v>
      </c>
      <c r="QB444">
        <v>6.5255511306037295E-2</v>
      </c>
      <c r="QC444">
        <v>0</v>
      </c>
      <c r="QD444">
        <v>0</v>
      </c>
      <c r="QE444">
        <v>0</v>
      </c>
      <c r="QF444">
        <v>0</v>
      </c>
      <c r="QG444">
        <v>0</v>
      </c>
      <c r="QH444">
        <v>0</v>
      </c>
      <c r="QI444">
        <v>0</v>
      </c>
      <c r="QJ444">
        <v>0</v>
      </c>
      <c r="QK444">
        <v>0</v>
      </c>
      <c r="QL444">
        <v>0</v>
      </c>
      <c r="QM444">
        <v>0</v>
      </c>
      <c r="QN444">
        <v>0</v>
      </c>
      <c r="QO444">
        <v>0</v>
      </c>
      <c r="QP444">
        <v>0</v>
      </c>
      <c r="QQ444">
        <v>0</v>
      </c>
      <c r="QR444">
        <v>0</v>
      </c>
      <c r="QS444">
        <v>0</v>
      </c>
      <c r="QT444">
        <v>0</v>
      </c>
      <c r="QU444">
        <v>0</v>
      </c>
      <c r="QV444">
        <v>0</v>
      </c>
      <c r="QW444">
        <v>0</v>
      </c>
      <c r="QX444">
        <v>0</v>
      </c>
      <c r="QY444">
        <v>0</v>
      </c>
      <c r="RA444">
        <v>0</v>
      </c>
      <c r="RB444">
        <v>0</v>
      </c>
      <c r="RC444">
        <v>0</v>
      </c>
      <c r="RD444">
        <v>0</v>
      </c>
      <c r="RE444">
        <v>0</v>
      </c>
      <c r="RF444">
        <v>0</v>
      </c>
      <c r="RG444">
        <v>0</v>
      </c>
      <c r="RH444">
        <v>0</v>
      </c>
      <c r="RI444">
        <v>0</v>
      </c>
      <c r="RJ444">
        <v>0</v>
      </c>
      <c r="RK444">
        <v>0</v>
      </c>
      <c r="RL444">
        <v>0</v>
      </c>
      <c r="RM444">
        <v>0</v>
      </c>
      <c r="RN444">
        <v>0</v>
      </c>
      <c r="RO444">
        <v>0</v>
      </c>
      <c r="RP444">
        <v>0.45844156450188239</v>
      </c>
      <c r="RQ444">
        <v>0</v>
      </c>
      <c r="RR444">
        <v>0</v>
      </c>
      <c r="RS444">
        <v>0</v>
      </c>
      <c r="RT444">
        <v>0</v>
      </c>
      <c r="RU444">
        <v>0</v>
      </c>
      <c r="RV444">
        <v>0</v>
      </c>
      <c r="RW444">
        <v>0</v>
      </c>
      <c r="RX444">
        <v>0</v>
      </c>
      <c r="RY444">
        <v>0</v>
      </c>
      <c r="RZ444">
        <v>0</v>
      </c>
      <c r="SA444">
        <v>0</v>
      </c>
      <c r="SB444">
        <v>0</v>
      </c>
      <c r="SC444">
        <v>0</v>
      </c>
      <c r="SD444">
        <v>0</v>
      </c>
      <c r="SE444">
        <v>0</v>
      </c>
      <c r="SF444">
        <v>0</v>
      </c>
      <c r="SG444">
        <v>0</v>
      </c>
      <c r="SH444">
        <v>0</v>
      </c>
    </row>
    <row r="445" spans="1:502" x14ac:dyDescent="0.3">
      <c r="A445" s="1">
        <v>44274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.13264103521370149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.1380224943855575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.74150832955056212</v>
      </c>
      <c r="GX445">
        <v>0</v>
      </c>
      <c r="GY445">
        <v>0</v>
      </c>
      <c r="GZ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1.1705124153922659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0</v>
      </c>
      <c r="KS445">
        <v>0</v>
      </c>
      <c r="KT445">
        <v>0</v>
      </c>
      <c r="KU445">
        <v>0</v>
      </c>
      <c r="KV445">
        <v>0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.16059343297490719</v>
      </c>
      <c r="LI445">
        <v>0</v>
      </c>
      <c r="LJ445">
        <v>0</v>
      </c>
      <c r="LK445">
        <v>0</v>
      </c>
      <c r="LL445">
        <v>0</v>
      </c>
      <c r="LM445">
        <v>0</v>
      </c>
      <c r="LN445">
        <v>0</v>
      </c>
      <c r="LO445">
        <v>0</v>
      </c>
      <c r="LP445">
        <v>0</v>
      </c>
      <c r="LQ445">
        <v>0</v>
      </c>
      <c r="LR445">
        <v>0</v>
      </c>
      <c r="LS445">
        <v>0</v>
      </c>
      <c r="LT445">
        <v>0</v>
      </c>
      <c r="LU445">
        <v>0</v>
      </c>
      <c r="LV445">
        <v>0</v>
      </c>
      <c r="LW445">
        <v>0</v>
      </c>
      <c r="LX445">
        <v>0</v>
      </c>
      <c r="LY445">
        <v>0</v>
      </c>
      <c r="LZ445">
        <v>0</v>
      </c>
      <c r="MA445">
        <v>0</v>
      </c>
      <c r="MB445">
        <v>0</v>
      </c>
      <c r="MC445">
        <v>0</v>
      </c>
      <c r="MD445">
        <v>0</v>
      </c>
      <c r="ME445">
        <v>0</v>
      </c>
      <c r="MF445">
        <v>0</v>
      </c>
      <c r="MG445">
        <v>0</v>
      </c>
      <c r="MH445">
        <v>0</v>
      </c>
      <c r="MI445">
        <v>0</v>
      </c>
      <c r="MJ445">
        <v>0</v>
      </c>
      <c r="MK445">
        <v>0</v>
      </c>
      <c r="ML445">
        <v>0</v>
      </c>
      <c r="MM445">
        <v>0</v>
      </c>
      <c r="MN445">
        <v>0</v>
      </c>
      <c r="MO445">
        <v>0</v>
      </c>
      <c r="MP445">
        <v>0</v>
      </c>
      <c r="MQ445">
        <v>0</v>
      </c>
      <c r="MR445">
        <v>0</v>
      </c>
      <c r="MS445">
        <v>0</v>
      </c>
      <c r="MT445">
        <v>0</v>
      </c>
      <c r="MU445">
        <v>0</v>
      </c>
      <c r="MV445">
        <v>0</v>
      </c>
      <c r="MW445">
        <v>0</v>
      </c>
      <c r="MX445">
        <v>0</v>
      </c>
      <c r="MY445">
        <v>0.42709015007409851</v>
      </c>
      <c r="MZ445">
        <v>0</v>
      </c>
      <c r="NA445">
        <v>0</v>
      </c>
      <c r="NB445">
        <v>0</v>
      </c>
      <c r="NC445">
        <v>0</v>
      </c>
      <c r="ND445">
        <v>0</v>
      </c>
      <c r="NE445">
        <v>0</v>
      </c>
      <c r="NF445">
        <v>0</v>
      </c>
      <c r="NG445">
        <v>0</v>
      </c>
      <c r="NH445">
        <v>0</v>
      </c>
      <c r="NI445">
        <v>0</v>
      </c>
      <c r="NJ445">
        <v>0</v>
      </c>
      <c r="NK445">
        <v>0</v>
      </c>
      <c r="NL445">
        <v>0</v>
      </c>
      <c r="NM445">
        <v>0</v>
      </c>
      <c r="NN445">
        <v>0</v>
      </c>
      <c r="NO445">
        <v>0</v>
      </c>
      <c r="NP445">
        <v>0</v>
      </c>
      <c r="NQ445">
        <v>0</v>
      </c>
      <c r="NR445">
        <v>0</v>
      </c>
      <c r="NS445">
        <v>0</v>
      </c>
      <c r="NT445">
        <v>0</v>
      </c>
      <c r="NU445">
        <v>0</v>
      </c>
      <c r="NV445">
        <v>0</v>
      </c>
      <c r="NW445">
        <v>0</v>
      </c>
      <c r="NX445">
        <v>0</v>
      </c>
      <c r="NY445">
        <v>0</v>
      </c>
      <c r="NZ445">
        <v>0</v>
      </c>
      <c r="OA445">
        <v>0</v>
      </c>
      <c r="OB445">
        <v>0</v>
      </c>
      <c r="OC445">
        <v>0</v>
      </c>
      <c r="OD445">
        <v>0</v>
      </c>
      <c r="OE445">
        <v>0</v>
      </c>
      <c r="OF445">
        <v>0</v>
      </c>
      <c r="OG445">
        <v>0</v>
      </c>
      <c r="OH445">
        <v>0</v>
      </c>
      <c r="OI445">
        <v>0</v>
      </c>
      <c r="OJ445">
        <v>0</v>
      </c>
      <c r="OK445">
        <v>0</v>
      </c>
      <c r="OL445">
        <v>0</v>
      </c>
      <c r="OM445">
        <v>0</v>
      </c>
      <c r="ON445">
        <v>0</v>
      </c>
      <c r="OO445">
        <v>0</v>
      </c>
      <c r="OP445">
        <v>0</v>
      </c>
      <c r="OQ445">
        <v>0</v>
      </c>
      <c r="OR445">
        <v>0</v>
      </c>
      <c r="OS445">
        <v>0</v>
      </c>
      <c r="OT445">
        <v>0</v>
      </c>
      <c r="OU445">
        <v>0</v>
      </c>
      <c r="OV445">
        <v>0</v>
      </c>
      <c r="OW445">
        <v>0</v>
      </c>
      <c r="OX445">
        <v>0</v>
      </c>
      <c r="OY445">
        <v>0</v>
      </c>
      <c r="OZ445">
        <v>0</v>
      </c>
      <c r="PB445">
        <v>0</v>
      </c>
      <c r="PD445">
        <v>0</v>
      </c>
      <c r="PE445">
        <v>0</v>
      </c>
      <c r="PF445">
        <v>0</v>
      </c>
      <c r="PG445">
        <v>0</v>
      </c>
      <c r="PH445">
        <v>0</v>
      </c>
      <c r="PI445">
        <v>0</v>
      </c>
      <c r="PJ445">
        <v>0</v>
      </c>
      <c r="PK445">
        <v>0</v>
      </c>
      <c r="PL445">
        <v>0</v>
      </c>
      <c r="PM445">
        <v>0</v>
      </c>
      <c r="PN445">
        <v>0</v>
      </c>
      <c r="PO445">
        <v>0</v>
      </c>
      <c r="PP445">
        <v>0</v>
      </c>
      <c r="PQ445">
        <v>0</v>
      </c>
      <c r="PR445">
        <v>0</v>
      </c>
      <c r="PS445">
        <v>0.62887816450000955</v>
      </c>
      <c r="PT445">
        <v>0</v>
      </c>
      <c r="PU445">
        <v>0</v>
      </c>
      <c r="PV445">
        <v>0</v>
      </c>
      <c r="PW445">
        <v>0</v>
      </c>
      <c r="PX445">
        <v>0</v>
      </c>
      <c r="PY445">
        <v>0</v>
      </c>
      <c r="PZ445">
        <v>0.106132806605666</v>
      </c>
      <c r="QA445">
        <v>0</v>
      </c>
      <c r="QB445">
        <v>6.5255511306037295E-2</v>
      </c>
      <c r="QC445">
        <v>0</v>
      </c>
      <c r="QD445">
        <v>0</v>
      </c>
      <c r="QE445">
        <v>0</v>
      </c>
      <c r="QF445">
        <v>0</v>
      </c>
      <c r="QG445">
        <v>0</v>
      </c>
      <c r="QH445">
        <v>0</v>
      </c>
      <c r="QI445">
        <v>0</v>
      </c>
      <c r="QJ445">
        <v>0</v>
      </c>
      <c r="QK445">
        <v>0</v>
      </c>
      <c r="QL445">
        <v>0</v>
      </c>
      <c r="QM445">
        <v>0</v>
      </c>
      <c r="QN445">
        <v>0</v>
      </c>
      <c r="QO445">
        <v>0</v>
      </c>
      <c r="QP445">
        <v>0</v>
      </c>
      <c r="QQ445">
        <v>0</v>
      </c>
      <c r="QR445">
        <v>0</v>
      </c>
      <c r="QS445">
        <v>0</v>
      </c>
      <c r="QT445">
        <v>0</v>
      </c>
      <c r="QU445">
        <v>0</v>
      </c>
      <c r="QV445">
        <v>0</v>
      </c>
      <c r="QW445">
        <v>0</v>
      </c>
      <c r="QX445">
        <v>0</v>
      </c>
      <c r="QY445">
        <v>0</v>
      </c>
      <c r="RA445">
        <v>0</v>
      </c>
      <c r="RB445">
        <v>0</v>
      </c>
      <c r="RC445">
        <v>0</v>
      </c>
      <c r="RD445">
        <v>0</v>
      </c>
      <c r="RE445">
        <v>0</v>
      </c>
      <c r="RF445">
        <v>0</v>
      </c>
      <c r="RG445">
        <v>0</v>
      </c>
      <c r="RH445">
        <v>0</v>
      </c>
      <c r="RI445">
        <v>0</v>
      </c>
      <c r="RJ445">
        <v>0</v>
      </c>
      <c r="RK445">
        <v>0</v>
      </c>
      <c r="RL445">
        <v>0</v>
      </c>
      <c r="RM445">
        <v>0</v>
      </c>
      <c r="RN445">
        <v>0</v>
      </c>
      <c r="RO445">
        <v>0</v>
      </c>
      <c r="RP445">
        <v>0.45844156450188239</v>
      </c>
      <c r="RQ445">
        <v>0</v>
      </c>
      <c r="RR445">
        <v>0</v>
      </c>
      <c r="RS445">
        <v>0</v>
      </c>
      <c r="RT445">
        <v>0</v>
      </c>
      <c r="RU445">
        <v>0</v>
      </c>
      <c r="RV445">
        <v>0</v>
      </c>
      <c r="RW445">
        <v>0</v>
      </c>
      <c r="RX445">
        <v>0</v>
      </c>
      <c r="RY445">
        <v>0</v>
      </c>
      <c r="RZ445">
        <v>0</v>
      </c>
      <c r="SA445">
        <v>0</v>
      </c>
      <c r="SB445">
        <v>0</v>
      </c>
      <c r="SC445">
        <v>0</v>
      </c>
      <c r="SD445">
        <v>0</v>
      </c>
      <c r="SE445">
        <v>0</v>
      </c>
      <c r="SF445">
        <v>0</v>
      </c>
      <c r="SG445">
        <v>0</v>
      </c>
      <c r="SH445">
        <v>0</v>
      </c>
    </row>
    <row r="446" spans="1:502" x14ac:dyDescent="0.3">
      <c r="A446" s="1">
        <v>44277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.13264103521370149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.1380224943855575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.74150832955056212</v>
      </c>
      <c r="GX446">
        <v>0</v>
      </c>
      <c r="GY446">
        <v>0</v>
      </c>
      <c r="GZ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0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0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1.1705124153922659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0</v>
      </c>
      <c r="KI446">
        <v>0</v>
      </c>
      <c r="KJ446">
        <v>0</v>
      </c>
      <c r="KK446">
        <v>0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0</v>
      </c>
      <c r="KR446">
        <v>0</v>
      </c>
      <c r="KS446">
        <v>0</v>
      </c>
      <c r="KT446">
        <v>0</v>
      </c>
      <c r="KU446">
        <v>0</v>
      </c>
      <c r="KV446">
        <v>0</v>
      </c>
      <c r="KW446">
        <v>0</v>
      </c>
      <c r="KX446">
        <v>0</v>
      </c>
      <c r="KY446">
        <v>0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0</v>
      </c>
      <c r="LH446">
        <v>0.16059343297490719</v>
      </c>
      <c r="LI446">
        <v>0</v>
      </c>
      <c r="LJ446">
        <v>0</v>
      </c>
      <c r="LK446">
        <v>0</v>
      </c>
      <c r="LL446">
        <v>0</v>
      </c>
      <c r="LM446">
        <v>0</v>
      </c>
      <c r="LN446">
        <v>0</v>
      </c>
      <c r="LO446">
        <v>0</v>
      </c>
      <c r="LP446">
        <v>0</v>
      </c>
      <c r="LQ446">
        <v>0</v>
      </c>
      <c r="LR446">
        <v>0</v>
      </c>
      <c r="LS446">
        <v>0</v>
      </c>
      <c r="LT446">
        <v>0</v>
      </c>
      <c r="LU446">
        <v>0</v>
      </c>
      <c r="LV446">
        <v>0</v>
      </c>
      <c r="LW446">
        <v>0</v>
      </c>
      <c r="LX446">
        <v>0</v>
      </c>
      <c r="LY446">
        <v>0</v>
      </c>
      <c r="LZ446">
        <v>0</v>
      </c>
      <c r="MA446">
        <v>0</v>
      </c>
      <c r="MB446">
        <v>0</v>
      </c>
      <c r="MC446">
        <v>0</v>
      </c>
      <c r="MD446">
        <v>0</v>
      </c>
      <c r="ME446">
        <v>0</v>
      </c>
      <c r="MF446">
        <v>0</v>
      </c>
      <c r="MG446">
        <v>0</v>
      </c>
      <c r="MH446">
        <v>0</v>
      </c>
      <c r="MI446">
        <v>0</v>
      </c>
      <c r="MJ446">
        <v>0</v>
      </c>
      <c r="MK446">
        <v>0</v>
      </c>
      <c r="ML446">
        <v>0</v>
      </c>
      <c r="MM446">
        <v>0</v>
      </c>
      <c r="MN446">
        <v>0</v>
      </c>
      <c r="MO446">
        <v>0</v>
      </c>
      <c r="MP446">
        <v>0</v>
      </c>
      <c r="MQ446">
        <v>0</v>
      </c>
      <c r="MR446">
        <v>0</v>
      </c>
      <c r="MS446">
        <v>0</v>
      </c>
      <c r="MT446">
        <v>0</v>
      </c>
      <c r="MU446">
        <v>0</v>
      </c>
      <c r="MV446">
        <v>0</v>
      </c>
      <c r="MW446">
        <v>0</v>
      </c>
      <c r="MX446">
        <v>0</v>
      </c>
      <c r="MY446">
        <v>0.42709015007409851</v>
      </c>
      <c r="MZ446">
        <v>0</v>
      </c>
      <c r="NA446">
        <v>0</v>
      </c>
      <c r="NB446">
        <v>0</v>
      </c>
      <c r="NC446">
        <v>0</v>
      </c>
      <c r="ND446">
        <v>0</v>
      </c>
      <c r="NE446">
        <v>0</v>
      </c>
      <c r="NF446">
        <v>0</v>
      </c>
      <c r="NG446">
        <v>0</v>
      </c>
      <c r="NH446">
        <v>0</v>
      </c>
      <c r="NI446">
        <v>0</v>
      </c>
      <c r="NJ446">
        <v>0</v>
      </c>
      <c r="NK446">
        <v>0</v>
      </c>
      <c r="NL446">
        <v>0</v>
      </c>
      <c r="NM446">
        <v>0</v>
      </c>
      <c r="NN446">
        <v>0</v>
      </c>
      <c r="NO446">
        <v>0</v>
      </c>
      <c r="NP446">
        <v>0</v>
      </c>
      <c r="NQ446">
        <v>0</v>
      </c>
      <c r="NR446">
        <v>0</v>
      </c>
      <c r="NS446">
        <v>0</v>
      </c>
      <c r="NT446">
        <v>0</v>
      </c>
      <c r="NU446">
        <v>0</v>
      </c>
      <c r="NV446">
        <v>0</v>
      </c>
      <c r="NW446">
        <v>0</v>
      </c>
      <c r="NX446">
        <v>0</v>
      </c>
      <c r="NY446">
        <v>0</v>
      </c>
      <c r="NZ446">
        <v>0</v>
      </c>
      <c r="OA446">
        <v>0</v>
      </c>
      <c r="OB446">
        <v>0</v>
      </c>
      <c r="OC446">
        <v>0</v>
      </c>
      <c r="OD446">
        <v>0</v>
      </c>
      <c r="OE446">
        <v>0</v>
      </c>
      <c r="OF446">
        <v>0</v>
      </c>
      <c r="OG446">
        <v>0</v>
      </c>
      <c r="OH446">
        <v>0</v>
      </c>
      <c r="OI446">
        <v>0</v>
      </c>
      <c r="OJ446">
        <v>0</v>
      </c>
      <c r="OK446">
        <v>0</v>
      </c>
      <c r="OL446">
        <v>0</v>
      </c>
      <c r="OM446">
        <v>0</v>
      </c>
      <c r="ON446">
        <v>0</v>
      </c>
      <c r="OO446">
        <v>0</v>
      </c>
      <c r="OP446">
        <v>0</v>
      </c>
      <c r="OQ446">
        <v>0</v>
      </c>
      <c r="OR446">
        <v>0</v>
      </c>
      <c r="OS446">
        <v>0</v>
      </c>
      <c r="OT446">
        <v>0</v>
      </c>
      <c r="OU446">
        <v>0</v>
      </c>
      <c r="OV446">
        <v>0</v>
      </c>
      <c r="OW446">
        <v>0</v>
      </c>
      <c r="OX446">
        <v>0</v>
      </c>
      <c r="OY446">
        <v>0</v>
      </c>
      <c r="OZ446">
        <v>0</v>
      </c>
      <c r="PB446">
        <v>0</v>
      </c>
      <c r="PD446">
        <v>0</v>
      </c>
      <c r="PE446">
        <v>0</v>
      </c>
      <c r="PF446">
        <v>0</v>
      </c>
      <c r="PG446">
        <v>0</v>
      </c>
      <c r="PH446">
        <v>0</v>
      </c>
      <c r="PI446">
        <v>0</v>
      </c>
      <c r="PJ446">
        <v>0</v>
      </c>
      <c r="PK446">
        <v>0</v>
      </c>
      <c r="PL446">
        <v>0</v>
      </c>
      <c r="PM446">
        <v>0</v>
      </c>
      <c r="PN446">
        <v>0</v>
      </c>
      <c r="PO446">
        <v>0</v>
      </c>
      <c r="PP446">
        <v>0</v>
      </c>
      <c r="PQ446">
        <v>0</v>
      </c>
      <c r="PR446">
        <v>0</v>
      </c>
      <c r="PS446">
        <v>0.62887816450000955</v>
      </c>
      <c r="PT446">
        <v>0</v>
      </c>
      <c r="PU446">
        <v>0</v>
      </c>
      <c r="PV446">
        <v>0</v>
      </c>
      <c r="PW446">
        <v>0</v>
      </c>
      <c r="PX446">
        <v>0</v>
      </c>
      <c r="PY446">
        <v>0</v>
      </c>
      <c r="PZ446">
        <v>0.106132806605666</v>
      </c>
      <c r="QA446">
        <v>0</v>
      </c>
      <c r="QB446">
        <v>6.5255511306037295E-2</v>
      </c>
      <c r="QC446">
        <v>0</v>
      </c>
      <c r="QD446">
        <v>0</v>
      </c>
      <c r="QE446">
        <v>0</v>
      </c>
      <c r="QF446">
        <v>0</v>
      </c>
      <c r="QG446">
        <v>0</v>
      </c>
      <c r="QH446">
        <v>0</v>
      </c>
      <c r="QI446">
        <v>0</v>
      </c>
      <c r="QJ446">
        <v>0</v>
      </c>
      <c r="QK446">
        <v>0</v>
      </c>
      <c r="QL446">
        <v>0</v>
      </c>
      <c r="QM446">
        <v>0</v>
      </c>
      <c r="QN446">
        <v>0</v>
      </c>
      <c r="QO446">
        <v>0</v>
      </c>
      <c r="QP446">
        <v>0</v>
      </c>
      <c r="QQ446">
        <v>0</v>
      </c>
      <c r="QR446">
        <v>0</v>
      </c>
      <c r="QS446">
        <v>0</v>
      </c>
      <c r="QT446">
        <v>0</v>
      </c>
      <c r="QU446">
        <v>0</v>
      </c>
      <c r="QV446">
        <v>0</v>
      </c>
      <c r="QW446">
        <v>0</v>
      </c>
      <c r="QX446">
        <v>0</v>
      </c>
      <c r="QY446">
        <v>0</v>
      </c>
      <c r="RA446">
        <v>0</v>
      </c>
      <c r="RB446">
        <v>0</v>
      </c>
      <c r="RC446">
        <v>0</v>
      </c>
      <c r="RD446">
        <v>0</v>
      </c>
      <c r="RE446">
        <v>0</v>
      </c>
      <c r="RF446">
        <v>0</v>
      </c>
      <c r="RG446">
        <v>0</v>
      </c>
      <c r="RH446">
        <v>0</v>
      </c>
      <c r="RI446">
        <v>0</v>
      </c>
      <c r="RJ446">
        <v>0</v>
      </c>
      <c r="RK446">
        <v>0</v>
      </c>
      <c r="RL446">
        <v>0</v>
      </c>
      <c r="RM446">
        <v>0</v>
      </c>
      <c r="RN446">
        <v>0</v>
      </c>
      <c r="RO446">
        <v>0</v>
      </c>
      <c r="RP446">
        <v>0.45844156450188239</v>
      </c>
      <c r="RQ446">
        <v>0</v>
      </c>
      <c r="RR446">
        <v>0</v>
      </c>
      <c r="RS446">
        <v>0</v>
      </c>
      <c r="RT446">
        <v>0</v>
      </c>
      <c r="RU446">
        <v>0</v>
      </c>
      <c r="RV446">
        <v>0</v>
      </c>
      <c r="RW446">
        <v>0</v>
      </c>
      <c r="RX446">
        <v>0</v>
      </c>
      <c r="RY446">
        <v>0</v>
      </c>
      <c r="RZ446">
        <v>0</v>
      </c>
      <c r="SA446">
        <v>0</v>
      </c>
      <c r="SB446">
        <v>0</v>
      </c>
      <c r="SC446">
        <v>0</v>
      </c>
      <c r="SD446">
        <v>0</v>
      </c>
      <c r="SE446">
        <v>0</v>
      </c>
      <c r="SF446">
        <v>0</v>
      </c>
      <c r="SG446">
        <v>0</v>
      </c>
      <c r="SH446">
        <v>0</v>
      </c>
    </row>
    <row r="447" spans="1:502" x14ac:dyDescent="0.3">
      <c r="A447" s="1">
        <v>44278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.13264103521370149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.1380224943855575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.74150832955056212</v>
      </c>
      <c r="GX447">
        <v>0</v>
      </c>
      <c r="GY447">
        <v>0</v>
      </c>
      <c r="GZ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0</v>
      </c>
      <c r="HV447">
        <v>0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0</v>
      </c>
      <c r="IL447">
        <v>0</v>
      </c>
      <c r="IM447">
        <v>0</v>
      </c>
      <c r="IN447">
        <v>0</v>
      </c>
      <c r="IO447">
        <v>0</v>
      </c>
      <c r="IP447">
        <v>0</v>
      </c>
      <c r="IQ447">
        <v>0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1.1705124153922659</v>
      </c>
      <c r="IX447">
        <v>0</v>
      </c>
      <c r="IY447">
        <v>0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0</v>
      </c>
      <c r="JV447">
        <v>0</v>
      </c>
      <c r="JW447">
        <v>0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0</v>
      </c>
      <c r="KR447">
        <v>0</v>
      </c>
      <c r="KS447">
        <v>0</v>
      </c>
      <c r="KT447">
        <v>0</v>
      </c>
      <c r="KU447">
        <v>0</v>
      </c>
      <c r="KV447">
        <v>0</v>
      </c>
      <c r="KW447">
        <v>0</v>
      </c>
      <c r="KX447">
        <v>0</v>
      </c>
      <c r="KY447">
        <v>0</v>
      </c>
      <c r="KZ447">
        <v>0</v>
      </c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>
        <v>0</v>
      </c>
      <c r="LH447">
        <v>0.16059343297490719</v>
      </c>
      <c r="LI447">
        <v>0</v>
      </c>
      <c r="LJ447">
        <v>0</v>
      </c>
      <c r="LK447">
        <v>0</v>
      </c>
      <c r="LL447">
        <v>0</v>
      </c>
      <c r="LM447">
        <v>0</v>
      </c>
      <c r="LN447">
        <v>0</v>
      </c>
      <c r="LO447">
        <v>0</v>
      </c>
      <c r="LP447">
        <v>0</v>
      </c>
      <c r="LQ447">
        <v>0</v>
      </c>
      <c r="LR447">
        <v>0</v>
      </c>
      <c r="LS447">
        <v>0</v>
      </c>
      <c r="LT447">
        <v>0</v>
      </c>
      <c r="LU447">
        <v>0</v>
      </c>
      <c r="LV447">
        <v>0</v>
      </c>
      <c r="LW447">
        <v>0</v>
      </c>
      <c r="LX447">
        <v>0</v>
      </c>
      <c r="LY447">
        <v>0</v>
      </c>
      <c r="LZ447">
        <v>0</v>
      </c>
      <c r="MA447">
        <v>0</v>
      </c>
      <c r="MB447">
        <v>0</v>
      </c>
      <c r="MC447">
        <v>0</v>
      </c>
      <c r="MD447">
        <v>0</v>
      </c>
      <c r="ME447">
        <v>0</v>
      </c>
      <c r="MF447">
        <v>0</v>
      </c>
      <c r="MG447">
        <v>0</v>
      </c>
      <c r="MH447">
        <v>0</v>
      </c>
      <c r="MI447">
        <v>0</v>
      </c>
      <c r="MJ447">
        <v>0</v>
      </c>
      <c r="MK447">
        <v>0</v>
      </c>
      <c r="ML447">
        <v>0</v>
      </c>
      <c r="MM447">
        <v>0</v>
      </c>
      <c r="MN447">
        <v>0</v>
      </c>
      <c r="MO447">
        <v>0</v>
      </c>
      <c r="MP447">
        <v>0</v>
      </c>
      <c r="MQ447">
        <v>0</v>
      </c>
      <c r="MR447">
        <v>0</v>
      </c>
      <c r="MS447">
        <v>0</v>
      </c>
      <c r="MT447">
        <v>0</v>
      </c>
      <c r="MU447">
        <v>0</v>
      </c>
      <c r="MV447">
        <v>0</v>
      </c>
      <c r="MW447">
        <v>0</v>
      </c>
      <c r="MX447">
        <v>0</v>
      </c>
      <c r="MY447">
        <v>0.42709015007409851</v>
      </c>
      <c r="MZ447">
        <v>0</v>
      </c>
      <c r="NA447">
        <v>0</v>
      </c>
      <c r="NB447">
        <v>0</v>
      </c>
      <c r="NC447">
        <v>0</v>
      </c>
      <c r="ND447">
        <v>0</v>
      </c>
      <c r="NE447">
        <v>0</v>
      </c>
      <c r="NF447">
        <v>0</v>
      </c>
      <c r="NG447">
        <v>0</v>
      </c>
      <c r="NH447">
        <v>0</v>
      </c>
      <c r="NI447">
        <v>0</v>
      </c>
      <c r="NJ447">
        <v>0</v>
      </c>
      <c r="NK447">
        <v>0</v>
      </c>
      <c r="NL447">
        <v>0</v>
      </c>
      <c r="NM447">
        <v>0</v>
      </c>
      <c r="NN447">
        <v>0</v>
      </c>
      <c r="NO447">
        <v>0</v>
      </c>
      <c r="NP447">
        <v>0</v>
      </c>
      <c r="NQ447">
        <v>0</v>
      </c>
      <c r="NR447">
        <v>0</v>
      </c>
      <c r="NS447">
        <v>0</v>
      </c>
      <c r="NT447">
        <v>0</v>
      </c>
      <c r="NU447">
        <v>0</v>
      </c>
      <c r="NV447">
        <v>0</v>
      </c>
      <c r="NW447">
        <v>0</v>
      </c>
      <c r="NX447">
        <v>0</v>
      </c>
      <c r="NY447">
        <v>0</v>
      </c>
      <c r="NZ447">
        <v>0</v>
      </c>
      <c r="OA447">
        <v>0</v>
      </c>
      <c r="OB447">
        <v>0</v>
      </c>
      <c r="OC447">
        <v>0</v>
      </c>
      <c r="OD447">
        <v>0</v>
      </c>
      <c r="OE447">
        <v>0</v>
      </c>
      <c r="OF447">
        <v>0</v>
      </c>
      <c r="OG447">
        <v>0</v>
      </c>
      <c r="OH447">
        <v>0</v>
      </c>
      <c r="OI447">
        <v>0</v>
      </c>
      <c r="OJ447">
        <v>0</v>
      </c>
      <c r="OK447">
        <v>0</v>
      </c>
      <c r="OL447">
        <v>0</v>
      </c>
      <c r="OM447">
        <v>0</v>
      </c>
      <c r="ON447">
        <v>0</v>
      </c>
      <c r="OO447">
        <v>0</v>
      </c>
      <c r="OP447">
        <v>0</v>
      </c>
      <c r="OQ447">
        <v>0</v>
      </c>
      <c r="OR447">
        <v>0</v>
      </c>
      <c r="OS447">
        <v>0</v>
      </c>
      <c r="OT447">
        <v>0</v>
      </c>
      <c r="OU447">
        <v>0</v>
      </c>
      <c r="OV447">
        <v>0</v>
      </c>
      <c r="OW447">
        <v>0</v>
      </c>
      <c r="OX447">
        <v>0</v>
      </c>
      <c r="OY447">
        <v>0</v>
      </c>
      <c r="OZ447">
        <v>0</v>
      </c>
      <c r="PB447">
        <v>0</v>
      </c>
      <c r="PD447">
        <v>0</v>
      </c>
      <c r="PE447">
        <v>0</v>
      </c>
      <c r="PF447">
        <v>0</v>
      </c>
      <c r="PG447">
        <v>0</v>
      </c>
      <c r="PH447">
        <v>0</v>
      </c>
      <c r="PI447">
        <v>0</v>
      </c>
      <c r="PJ447">
        <v>0</v>
      </c>
      <c r="PK447">
        <v>0</v>
      </c>
      <c r="PL447">
        <v>0</v>
      </c>
      <c r="PM447">
        <v>0</v>
      </c>
      <c r="PN447">
        <v>0</v>
      </c>
      <c r="PO447">
        <v>0</v>
      </c>
      <c r="PP447">
        <v>0</v>
      </c>
      <c r="PQ447">
        <v>0</v>
      </c>
      <c r="PR447">
        <v>0</v>
      </c>
      <c r="PS447">
        <v>0.62887816450000955</v>
      </c>
      <c r="PT447">
        <v>0</v>
      </c>
      <c r="PU447">
        <v>0</v>
      </c>
      <c r="PV447">
        <v>0</v>
      </c>
      <c r="PW447">
        <v>0</v>
      </c>
      <c r="PX447">
        <v>0</v>
      </c>
      <c r="PY447">
        <v>0</v>
      </c>
      <c r="PZ447">
        <v>0.106132806605666</v>
      </c>
      <c r="QA447">
        <v>0</v>
      </c>
      <c r="QB447">
        <v>6.5255511306037295E-2</v>
      </c>
      <c r="QC447">
        <v>0</v>
      </c>
      <c r="QD447">
        <v>0</v>
      </c>
      <c r="QE447">
        <v>0</v>
      </c>
      <c r="QF447">
        <v>0</v>
      </c>
      <c r="QG447">
        <v>0</v>
      </c>
      <c r="QH447">
        <v>0</v>
      </c>
      <c r="QI447">
        <v>0</v>
      </c>
      <c r="QJ447">
        <v>0</v>
      </c>
      <c r="QK447">
        <v>0</v>
      </c>
      <c r="QL447">
        <v>0</v>
      </c>
      <c r="QM447">
        <v>0</v>
      </c>
      <c r="QN447">
        <v>0</v>
      </c>
      <c r="QO447">
        <v>0</v>
      </c>
      <c r="QP447">
        <v>0</v>
      </c>
      <c r="QQ447">
        <v>0</v>
      </c>
      <c r="QR447">
        <v>0</v>
      </c>
      <c r="QS447">
        <v>0</v>
      </c>
      <c r="QT447">
        <v>0</v>
      </c>
      <c r="QU447">
        <v>0</v>
      </c>
      <c r="QV447">
        <v>0</v>
      </c>
      <c r="QW447">
        <v>0</v>
      </c>
      <c r="QX447">
        <v>0</v>
      </c>
      <c r="QY447">
        <v>0</v>
      </c>
      <c r="RA447">
        <v>0</v>
      </c>
      <c r="RB447">
        <v>0</v>
      </c>
      <c r="RC447">
        <v>0</v>
      </c>
      <c r="RD447">
        <v>0</v>
      </c>
      <c r="RE447">
        <v>0</v>
      </c>
      <c r="RF447">
        <v>0</v>
      </c>
      <c r="RG447">
        <v>0</v>
      </c>
      <c r="RH447">
        <v>0</v>
      </c>
      <c r="RI447">
        <v>0</v>
      </c>
      <c r="RJ447">
        <v>0</v>
      </c>
      <c r="RK447">
        <v>0</v>
      </c>
      <c r="RL447">
        <v>0</v>
      </c>
      <c r="RM447">
        <v>0</v>
      </c>
      <c r="RN447">
        <v>0</v>
      </c>
      <c r="RO447">
        <v>0</v>
      </c>
      <c r="RP447">
        <v>0.45844156450188239</v>
      </c>
      <c r="RQ447">
        <v>0</v>
      </c>
      <c r="RR447">
        <v>0</v>
      </c>
      <c r="RS447">
        <v>0</v>
      </c>
      <c r="RT447">
        <v>0</v>
      </c>
      <c r="RU447">
        <v>0</v>
      </c>
      <c r="RV447">
        <v>0</v>
      </c>
      <c r="RW447">
        <v>0</v>
      </c>
      <c r="RX447">
        <v>0</v>
      </c>
      <c r="RY447">
        <v>0</v>
      </c>
      <c r="RZ447">
        <v>0</v>
      </c>
      <c r="SA447">
        <v>0</v>
      </c>
      <c r="SB447">
        <v>0</v>
      </c>
      <c r="SC447">
        <v>0</v>
      </c>
      <c r="SD447">
        <v>0</v>
      </c>
      <c r="SE447">
        <v>0</v>
      </c>
      <c r="SF447">
        <v>0</v>
      </c>
      <c r="SG447">
        <v>0</v>
      </c>
      <c r="SH447">
        <v>0</v>
      </c>
    </row>
    <row r="448" spans="1:502" x14ac:dyDescent="0.3">
      <c r="A448" s="1">
        <v>44279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.13264103521370149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.1380224943855575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.74150832955056212</v>
      </c>
      <c r="GX448">
        <v>0</v>
      </c>
      <c r="GY448">
        <v>0</v>
      </c>
      <c r="GZ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</v>
      </c>
      <c r="IN448">
        <v>0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1.1705124153922659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0</v>
      </c>
      <c r="KR448">
        <v>0</v>
      </c>
      <c r="KS448">
        <v>0</v>
      </c>
      <c r="KT448">
        <v>0</v>
      </c>
      <c r="KU448">
        <v>0</v>
      </c>
      <c r="KV448">
        <v>0</v>
      </c>
      <c r="KW448">
        <v>0</v>
      </c>
      <c r="KX448">
        <v>0</v>
      </c>
      <c r="KY448">
        <v>0</v>
      </c>
      <c r="KZ448">
        <v>0</v>
      </c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>
        <v>0</v>
      </c>
      <c r="LH448">
        <v>0.16059343297490719</v>
      </c>
      <c r="LI448">
        <v>0</v>
      </c>
      <c r="LJ448">
        <v>0</v>
      </c>
      <c r="LK448">
        <v>0</v>
      </c>
      <c r="LL448">
        <v>0</v>
      </c>
      <c r="LM448">
        <v>0</v>
      </c>
      <c r="LN448">
        <v>0</v>
      </c>
      <c r="LO448">
        <v>0</v>
      </c>
      <c r="LP448">
        <v>0</v>
      </c>
      <c r="LQ448">
        <v>0</v>
      </c>
      <c r="LR448">
        <v>0</v>
      </c>
      <c r="LS448">
        <v>0</v>
      </c>
      <c r="LT448">
        <v>0</v>
      </c>
      <c r="LU448">
        <v>0</v>
      </c>
      <c r="LV448">
        <v>0</v>
      </c>
      <c r="LW448">
        <v>0</v>
      </c>
      <c r="LX448">
        <v>0</v>
      </c>
      <c r="LY448">
        <v>0</v>
      </c>
      <c r="LZ448">
        <v>0</v>
      </c>
      <c r="MA448">
        <v>0</v>
      </c>
      <c r="MB448">
        <v>0</v>
      </c>
      <c r="MC448">
        <v>0</v>
      </c>
      <c r="MD448">
        <v>0</v>
      </c>
      <c r="ME448">
        <v>0</v>
      </c>
      <c r="MF448">
        <v>0</v>
      </c>
      <c r="MG448">
        <v>0</v>
      </c>
      <c r="MH448">
        <v>0</v>
      </c>
      <c r="MI448">
        <v>0</v>
      </c>
      <c r="MJ448">
        <v>0</v>
      </c>
      <c r="MK448">
        <v>0</v>
      </c>
      <c r="ML448">
        <v>0</v>
      </c>
      <c r="MM448">
        <v>0</v>
      </c>
      <c r="MN448">
        <v>0</v>
      </c>
      <c r="MO448">
        <v>0</v>
      </c>
      <c r="MP448">
        <v>0</v>
      </c>
      <c r="MQ448">
        <v>0</v>
      </c>
      <c r="MR448">
        <v>0</v>
      </c>
      <c r="MS448">
        <v>0</v>
      </c>
      <c r="MT448">
        <v>0</v>
      </c>
      <c r="MU448">
        <v>0</v>
      </c>
      <c r="MV448">
        <v>0</v>
      </c>
      <c r="MW448">
        <v>0</v>
      </c>
      <c r="MX448">
        <v>0</v>
      </c>
      <c r="MY448">
        <v>0.42709015007409851</v>
      </c>
      <c r="MZ448">
        <v>0</v>
      </c>
      <c r="NA448">
        <v>0</v>
      </c>
      <c r="NB448">
        <v>0</v>
      </c>
      <c r="NC448">
        <v>0</v>
      </c>
      <c r="ND448">
        <v>0</v>
      </c>
      <c r="NE448">
        <v>0</v>
      </c>
      <c r="NF448">
        <v>0</v>
      </c>
      <c r="NG448">
        <v>0</v>
      </c>
      <c r="NH448">
        <v>0</v>
      </c>
      <c r="NI448">
        <v>0</v>
      </c>
      <c r="NJ448">
        <v>0</v>
      </c>
      <c r="NK448">
        <v>0</v>
      </c>
      <c r="NL448">
        <v>0</v>
      </c>
      <c r="NM448">
        <v>0</v>
      </c>
      <c r="NN448">
        <v>0</v>
      </c>
      <c r="NO448">
        <v>0</v>
      </c>
      <c r="NP448">
        <v>0</v>
      </c>
      <c r="NQ448">
        <v>0</v>
      </c>
      <c r="NR448">
        <v>0</v>
      </c>
      <c r="NS448">
        <v>0</v>
      </c>
      <c r="NT448">
        <v>0</v>
      </c>
      <c r="NU448">
        <v>0</v>
      </c>
      <c r="NV448">
        <v>0</v>
      </c>
      <c r="NW448">
        <v>0</v>
      </c>
      <c r="NX448">
        <v>0</v>
      </c>
      <c r="NY448">
        <v>0</v>
      </c>
      <c r="NZ448">
        <v>0</v>
      </c>
      <c r="OA448">
        <v>0</v>
      </c>
      <c r="OB448">
        <v>0</v>
      </c>
      <c r="OC448">
        <v>0</v>
      </c>
      <c r="OD448">
        <v>0</v>
      </c>
      <c r="OE448">
        <v>0</v>
      </c>
      <c r="OF448">
        <v>0</v>
      </c>
      <c r="OG448">
        <v>0</v>
      </c>
      <c r="OH448">
        <v>0</v>
      </c>
      <c r="OI448">
        <v>0</v>
      </c>
      <c r="OJ448">
        <v>0</v>
      </c>
      <c r="OK448">
        <v>0</v>
      </c>
      <c r="OL448">
        <v>0</v>
      </c>
      <c r="OM448">
        <v>0</v>
      </c>
      <c r="ON448">
        <v>0</v>
      </c>
      <c r="OO448">
        <v>0</v>
      </c>
      <c r="OP448">
        <v>0</v>
      </c>
      <c r="OQ448">
        <v>0</v>
      </c>
      <c r="OR448">
        <v>0</v>
      </c>
      <c r="OS448">
        <v>0</v>
      </c>
      <c r="OT448">
        <v>0</v>
      </c>
      <c r="OU448">
        <v>0</v>
      </c>
      <c r="OV448">
        <v>0</v>
      </c>
      <c r="OW448">
        <v>0</v>
      </c>
      <c r="OX448">
        <v>0</v>
      </c>
      <c r="OY448">
        <v>0</v>
      </c>
      <c r="OZ448">
        <v>0</v>
      </c>
      <c r="PB448">
        <v>0</v>
      </c>
      <c r="PD448">
        <v>0</v>
      </c>
      <c r="PE448">
        <v>0</v>
      </c>
      <c r="PF448">
        <v>0</v>
      </c>
      <c r="PG448">
        <v>0</v>
      </c>
      <c r="PH448">
        <v>0</v>
      </c>
      <c r="PI448">
        <v>0</v>
      </c>
      <c r="PJ448">
        <v>0</v>
      </c>
      <c r="PK448">
        <v>0</v>
      </c>
      <c r="PL448">
        <v>0</v>
      </c>
      <c r="PM448">
        <v>0</v>
      </c>
      <c r="PN448">
        <v>0</v>
      </c>
      <c r="PO448">
        <v>0</v>
      </c>
      <c r="PP448">
        <v>0</v>
      </c>
      <c r="PQ448">
        <v>0</v>
      </c>
      <c r="PR448">
        <v>0</v>
      </c>
      <c r="PS448">
        <v>0.62887816450000955</v>
      </c>
      <c r="PT448">
        <v>0</v>
      </c>
      <c r="PU448">
        <v>0</v>
      </c>
      <c r="PV448">
        <v>0</v>
      </c>
      <c r="PW448">
        <v>0</v>
      </c>
      <c r="PX448">
        <v>0</v>
      </c>
      <c r="PY448">
        <v>0</v>
      </c>
      <c r="PZ448">
        <v>0.106132806605666</v>
      </c>
      <c r="QA448">
        <v>0</v>
      </c>
      <c r="QB448">
        <v>6.5255511306037295E-2</v>
      </c>
      <c r="QC448">
        <v>0</v>
      </c>
      <c r="QD448">
        <v>0</v>
      </c>
      <c r="QE448">
        <v>0</v>
      </c>
      <c r="QF448">
        <v>0</v>
      </c>
      <c r="QG448">
        <v>0</v>
      </c>
      <c r="QH448">
        <v>0</v>
      </c>
      <c r="QI448">
        <v>0</v>
      </c>
      <c r="QJ448">
        <v>0</v>
      </c>
      <c r="QK448">
        <v>0</v>
      </c>
      <c r="QL448">
        <v>0</v>
      </c>
      <c r="QM448">
        <v>0</v>
      </c>
      <c r="QN448">
        <v>0</v>
      </c>
      <c r="QO448">
        <v>0</v>
      </c>
      <c r="QP448">
        <v>0</v>
      </c>
      <c r="QQ448">
        <v>0</v>
      </c>
      <c r="QR448">
        <v>0</v>
      </c>
      <c r="QS448">
        <v>0</v>
      </c>
      <c r="QT448">
        <v>0</v>
      </c>
      <c r="QU448">
        <v>0</v>
      </c>
      <c r="QV448">
        <v>0</v>
      </c>
      <c r="QW448">
        <v>0</v>
      </c>
      <c r="QX448">
        <v>0</v>
      </c>
      <c r="QY448">
        <v>0</v>
      </c>
      <c r="RA448">
        <v>0</v>
      </c>
      <c r="RB448">
        <v>0</v>
      </c>
      <c r="RC448">
        <v>0</v>
      </c>
      <c r="RD448">
        <v>0</v>
      </c>
      <c r="RE448">
        <v>0</v>
      </c>
      <c r="RF448">
        <v>0</v>
      </c>
      <c r="RG448">
        <v>0</v>
      </c>
      <c r="RH448">
        <v>0</v>
      </c>
      <c r="RI448">
        <v>0</v>
      </c>
      <c r="RJ448">
        <v>0</v>
      </c>
      <c r="RK448">
        <v>0</v>
      </c>
      <c r="RL448">
        <v>0</v>
      </c>
      <c r="RM448">
        <v>0</v>
      </c>
      <c r="RN448">
        <v>0</v>
      </c>
      <c r="RO448">
        <v>0</v>
      </c>
      <c r="RP448">
        <v>0.45844156450188239</v>
      </c>
      <c r="RQ448">
        <v>0</v>
      </c>
      <c r="RR448">
        <v>0</v>
      </c>
      <c r="RS448">
        <v>0</v>
      </c>
      <c r="RT448">
        <v>0</v>
      </c>
      <c r="RU448">
        <v>0</v>
      </c>
      <c r="RV448">
        <v>0</v>
      </c>
      <c r="RW448">
        <v>0</v>
      </c>
      <c r="RX448">
        <v>0</v>
      </c>
      <c r="RY448">
        <v>0</v>
      </c>
      <c r="RZ448">
        <v>0</v>
      </c>
      <c r="SA448">
        <v>0</v>
      </c>
      <c r="SB448">
        <v>0</v>
      </c>
      <c r="SC448">
        <v>0</v>
      </c>
      <c r="SD448">
        <v>0</v>
      </c>
      <c r="SE448">
        <v>0</v>
      </c>
      <c r="SF448">
        <v>0</v>
      </c>
      <c r="SG448">
        <v>0</v>
      </c>
      <c r="SH448">
        <v>0</v>
      </c>
    </row>
    <row r="449" spans="1:502" x14ac:dyDescent="0.3">
      <c r="A449" s="1">
        <v>4428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.13264103521370149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.1380224943855575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.74150832955056212</v>
      </c>
      <c r="GX449">
        <v>0</v>
      </c>
      <c r="GY449">
        <v>0</v>
      </c>
      <c r="GZ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1.1705124153922659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W449">
        <v>0</v>
      </c>
      <c r="JX449">
        <v>0</v>
      </c>
      <c r="JY449">
        <v>0</v>
      </c>
      <c r="JZ449">
        <v>0</v>
      </c>
      <c r="KA449">
        <v>0</v>
      </c>
      <c r="KB449">
        <v>0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0</v>
      </c>
      <c r="KR449">
        <v>0</v>
      </c>
      <c r="KS449">
        <v>0</v>
      </c>
      <c r="KT449">
        <v>0</v>
      </c>
      <c r="KU449">
        <v>0</v>
      </c>
      <c r="KV449">
        <v>0</v>
      </c>
      <c r="KW449">
        <v>0</v>
      </c>
      <c r="KX449">
        <v>0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>
        <v>0.16059343297490719</v>
      </c>
      <c r="LI449">
        <v>0</v>
      </c>
      <c r="LJ449">
        <v>0</v>
      </c>
      <c r="LK449">
        <v>0</v>
      </c>
      <c r="LL449">
        <v>0</v>
      </c>
      <c r="LM449">
        <v>0</v>
      </c>
      <c r="LN449">
        <v>0</v>
      </c>
      <c r="LO449">
        <v>0</v>
      </c>
      <c r="LP449">
        <v>0</v>
      </c>
      <c r="LQ449">
        <v>0</v>
      </c>
      <c r="LR449">
        <v>0</v>
      </c>
      <c r="LS449">
        <v>0</v>
      </c>
      <c r="LT449">
        <v>0</v>
      </c>
      <c r="LU449">
        <v>0</v>
      </c>
      <c r="LV449">
        <v>0</v>
      </c>
      <c r="LW449">
        <v>0</v>
      </c>
      <c r="LX449">
        <v>0</v>
      </c>
      <c r="LY449">
        <v>0</v>
      </c>
      <c r="LZ449">
        <v>0</v>
      </c>
      <c r="MA449">
        <v>0</v>
      </c>
      <c r="MB449">
        <v>0</v>
      </c>
      <c r="MC449">
        <v>0</v>
      </c>
      <c r="MD449">
        <v>0</v>
      </c>
      <c r="ME449">
        <v>0</v>
      </c>
      <c r="MF449">
        <v>0</v>
      </c>
      <c r="MG449">
        <v>0</v>
      </c>
      <c r="MH449">
        <v>0</v>
      </c>
      <c r="MI449">
        <v>0</v>
      </c>
      <c r="MJ449">
        <v>0</v>
      </c>
      <c r="MK449">
        <v>0</v>
      </c>
      <c r="ML449">
        <v>0</v>
      </c>
      <c r="MM449">
        <v>0</v>
      </c>
      <c r="MN449">
        <v>0</v>
      </c>
      <c r="MO449">
        <v>0</v>
      </c>
      <c r="MP449">
        <v>0</v>
      </c>
      <c r="MQ449">
        <v>0</v>
      </c>
      <c r="MR449">
        <v>0</v>
      </c>
      <c r="MS449">
        <v>0</v>
      </c>
      <c r="MT449">
        <v>0</v>
      </c>
      <c r="MU449">
        <v>0</v>
      </c>
      <c r="MV449">
        <v>0</v>
      </c>
      <c r="MW449">
        <v>0</v>
      </c>
      <c r="MX449">
        <v>0</v>
      </c>
      <c r="MY449">
        <v>0.42709015007409851</v>
      </c>
      <c r="MZ449">
        <v>0</v>
      </c>
      <c r="NA449">
        <v>0</v>
      </c>
      <c r="NB449">
        <v>0</v>
      </c>
      <c r="NC449">
        <v>0</v>
      </c>
      <c r="ND449">
        <v>0</v>
      </c>
      <c r="NE449">
        <v>0</v>
      </c>
      <c r="NF449">
        <v>0</v>
      </c>
      <c r="NG449">
        <v>0</v>
      </c>
      <c r="NH449">
        <v>0</v>
      </c>
      <c r="NI449">
        <v>0</v>
      </c>
      <c r="NJ449">
        <v>0</v>
      </c>
      <c r="NK449">
        <v>0</v>
      </c>
      <c r="NL449">
        <v>0</v>
      </c>
      <c r="NM449">
        <v>0</v>
      </c>
      <c r="NN449">
        <v>0</v>
      </c>
      <c r="NO449">
        <v>0</v>
      </c>
      <c r="NP449">
        <v>0</v>
      </c>
      <c r="NQ449">
        <v>0</v>
      </c>
      <c r="NR449">
        <v>0</v>
      </c>
      <c r="NS449">
        <v>0</v>
      </c>
      <c r="NT449">
        <v>0</v>
      </c>
      <c r="NU449">
        <v>0</v>
      </c>
      <c r="NV449">
        <v>0</v>
      </c>
      <c r="NW449">
        <v>0</v>
      </c>
      <c r="NX449">
        <v>0</v>
      </c>
      <c r="NY449">
        <v>0</v>
      </c>
      <c r="NZ449">
        <v>0</v>
      </c>
      <c r="OA449">
        <v>0</v>
      </c>
      <c r="OB449">
        <v>0</v>
      </c>
      <c r="OC449">
        <v>0</v>
      </c>
      <c r="OD449">
        <v>0</v>
      </c>
      <c r="OE449">
        <v>0</v>
      </c>
      <c r="OF449">
        <v>0</v>
      </c>
      <c r="OG449">
        <v>0</v>
      </c>
      <c r="OH449">
        <v>0</v>
      </c>
      <c r="OI449">
        <v>0</v>
      </c>
      <c r="OJ449">
        <v>0</v>
      </c>
      <c r="OK449">
        <v>0</v>
      </c>
      <c r="OL449">
        <v>0</v>
      </c>
      <c r="OM449">
        <v>0</v>
      </c>
      <c r="ON449">
        <v>0</v>
      </c>
      <c r="OO449">
        <v>0</v>
      </c>
      <c r="OP449">
        <v>0</v>
      </c>
      <c r="OQ449">
        <v>0</v>
      </c>
      <c r="OR449">
        <v>0</v>
      </c>
      <c r="OS449">
        <v>0</v>
      </c>
      <c r="OT449">
        <v>0</v>
      </c>
      <c r="OU449">
        <v>0</v>
      </c>
      <c r="OV449">
        <v>0</v>
      </c>
      <c r="OW449">
        <v>0</v>
      </c>
      <c r="OX449">
        <v>0</v>
      </c>
      <c r="OY449">
        <v>0</v>
      </c>
      <c r="OZ449">
        <v>0</v>
      </c>
      <c r="PB449">
        <v>0</v>
      </c>
      <c r="PD449">
        <v>0</v>
      </c>
      <c r="PE449">
        <v>0</v>
      </c>
      <c r="PF449">
        <v>0</v>
      </c>
      <c r="PG449">
        <v>0</v>
      </c>
      <c r="PH449">
        <v>0</v>
      </c>
      <c r="PI449">
        <v>0</v>
      </c>
      <c r="PJ449">
        <v>0</v>
      </c>
      <c r="PK449">
        <v>0</v>
      </c>
      <c r="PL449">
        <v>0</v>
      </c>
      <c r="PM449">
        <v>0</v>
      </c>
      <c r="PN449">
        <v>0</v>
      </c>
      <c r="PO449">
        <v>0</v>
      </c>
      <c r="PP449">
        <v>0</v>
      </c>
      <c r="PQ449">
        <v>0</v>
      </c>
      <c r="PR449">
        <v>0</v>
      </c>
      <c r="PS449">
        <v>0.62887816450000955</v>
      </c>
      <c r="PT449">
        <v>0</v>
      </c>
      <c r="PU449">
        <v>0</v>
      </c>
      <c r="PV449">
        <v>0</v>
      </c>
      <c r="PW449">
        <v>0</v>
      </c>
      <c r="PX449">
        <v>0</v>
      </c>
      <c r="PY449">
        <v>0</v>
      </c>
      <c r="PZ449">
        <v>0.106132806605666</v>
      </c>
      <c r="QA449">
        <v>0</v>
      </c>
      <c r="QB449">
        <v>6.5255511306037295E-2</v>
      </c>
      <c r="QC449">
        <v>0</v>
      </c>
      <c r="QD449">
        <v>0</v>
      </c>
      <c r="QE449">
        <v>0</v>
      </c>
      <c r="QF449">
        <v>0</v>
      </c>
      <c r="QG449">
        <v>0</v>
      </c>
      <c r="QH449">
        <v>0</v>
      </c>
      <c r="QI449">
        <v>0</v>
      </c>
      <c r="QJ449">
        <v>0</v>
      </c>
      <c r="QK449">
        <v>0</v>
      </c>
      <c r="QL449">
        <v>0</v>
      </c>
      <c r="QM449">
        <v>0</v>
      </c>
      <c r="QN449">
        <v>0</v>
      </c>
      <c r="QO449">
        <v>0</v>
      </c>
      <c r="QP449">
        <v>0</v>
      </c>
      <c r="QQ449">
        <v>0</v>
      </c>
      <c r="QR449">
        <v>0</v>
      </c>
      <c r="QS449">
        <v>0</v>
      </c>
      <c r="QT449">
        <v>0</v>
      </c>
      <c r="QU449">
        <v>0</v>
      </c>
      <c r="QV449">
        <v>0</v>
      </c>
      <c r="QW449">
        <v>0</v>
      </c>
      <c r="QX449">
        <v>0</v>
      </c>
      <c r="QY449">
        <v>0</v>
      </c>
      <c r="RA449">
        <v>0</v>
      </c>
      <c r="RB449">
        <v>0</v>
      </c>
      <c r="RC449">
        <v>0</v>
      </c>
      <c r="RD449">
        <v>0</v>
      </c>
      <c r="RE449">
        <v>0</v>
      </c>
      <c r="RF449">
        <v>0</v>
      </c>
      <c r="RG449">
        <v>0</v>
      </c>
      <c r="RH449">
        <v>0</v>
      </c>
      <c r="RI449">
        <v>0</v>
      </c>
      <c r="RJ449">
        <v>0</v>
      </c>
      <c r="RK449">
        <v>0</v>
      </c>
      <c r="RL449">
        <v>0</v>
      </c>
      <c r="RM449">
        <v>0</v>
      </c>
      <c r="RN449">
        <v>0</v>
      </c>
      <c r="RO449">
        <v>0</v>
      </c>
      <c r="RP449">
        <v>0.45844156450188239</v>
      </c>
      <c r="RQ449">
        <v>0</v>
      </c>
      <c r="RR449">
        <v>0</v>
      </c>
      <c r="RS449">
        <v>0</v>
      </c>
      <c r="RT449">
        <v>0</v>
      </c>
      <c r="RU449">
        <v>0</v>
      </c>
      <c r="RV449">
        <v>0</v>
      </c>
      <c r="RW449">
        <v>0</v>
      </c>
      <c r="RX449">
        <v>0</v>
      </c>
      <c r="RY449">
        <v>0</v>
      </c>
      <c r="RZ449">
        <v>0</v>
      </c>
      <c r="SA449">
        <v>0</v>
      </c>
      <c r="SB449">
        <v>0</v>
      </c>
      <c r="SC449">
        <v>0</v>
      </c>
      <c r="SD449">
        <v>0</v>
      </c>
      <c r="SE449">
        <v>0</v>
      </c>
      <c r="SF449">
        <v>0</v>
      </c>
      <c r="SG449">
        <v>0</v>
      </c>
      <c r="SH449">
        <v>0</v>
      </c>
    </row>
    <row r="450" spans="1:502" x14ac:dyDescent="0.3">
      <c r="A450" s="1">
        <v>44281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.13264103521370149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.1380224943855575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.74150832955056212</v>
      </c>
      <c r="GX450">
        <v>0</v>
      </c>
      <c r="GY450">
        <v>0</v>
      </c>
      <c r="GZ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1.1705124153922659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E450">
        <v>0</v>
      </c>
      <c r="JF450">
        <v>0</v>
      </c>
      <c r="JG450">
        <v>0</v>
      </c>
      <c r="JH450">
        <v>0</v>
      </c>
      <c r="JI450">
        <v>0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W450">
        <v>0</v>
      </c>
      <c r="JX450">
        <v>0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0</v>
      </c>
      <c r="KR450">
        <v>0</v>
      </c>
      <c r="KS450">
        <v>0</v>
      </c>
      <c r="KT450">
        <v>0</v>
      </c>
      <c r="KU450">
        <v>0</v>
      </c>
      <c r="KV450">
        <v>0</v>
      </c>
      <c r="KW450">
        <v>0</v>
      </c>
      <c r="KX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>
        <v>0.16059343297490719</v>
      </c>
      <c r="LI450">
        <v>0</v>
      </c>
      <c r="LJ450">
        <v>0</v>
      </c>
      <c r="LK450">
        <v>0</v>
      </c>
      <c r="LL450">
        <v>0</v>
      </c>
      <c r="LM450">
        <v>0</v>
      </c>
      <c r="LN450">
        <v>0</v>
      </c>
      <c r="LO450">
        <v>0</v>
      </c>
      <c r="LP450">
        <v>0</v>
      </c>
      <c r="LQ450">
        <v>0</v>
      </c>
      <c r="LR450">
        <v>0</v>
      </c>
      <c r="LS450">
        <v>0</v>
      </c>
      <c r="LT450">
        <v>0</v>
      </c>
      <c r="LU450">
        <v>0</v>
      </c>
      <c r="LV450">
        <v>0</v>
      </c>
      <c r="LW450">
        <v>0</v>
      </c>
      <c r="LX450">
        <v>0</v>
      </c>
      <c r="LY450">
        <v>0</v>
      </c>
      <c r="LZ450">
        <v>0</v>
      </c>
      <c r="MA450">
        <v>0</v>
      </c>
      <c r="MB450">
        <v>0</v>
      </c>
      <c r="MC450">
        <v>0</v>
      </c>
      <c r="MD450">
        <v>0</v>
      </c>
      <c r="ME450">
        <v>0</v>
      </c>
      <c r="MF450">
        <v>0</v>
      </c>
      <c r="MG450">
        <v>0</v>
      </c>
      <c r="MH450">
        <v>0</v>
      </c>
      <c r="MI450">
        <v>0</v>
      </c>
      <c r="MJ450">
        <v>0</v>
      </c>
      <c r="MK450">
        <v>0</v>
      </c>
      <c r="ML450">
        <v>0</v>
      </c>
      <c r="MM450">
        <v>0</v>
      </c>
      <c r="MN450">
        <v>0</v>
      </c>
      <c r="MO450">
        <v>0</v>
      </c>
      <c r="MP450">
        <v>0</v>
      </c>
      <c r="MQ450">
        <v>0</v>
      </c>
      <c r="MR450">
        <v>0</v>
      </c>
      <c r="MS450">
        <v>0</v>
      </c>
      <c r="MT450">
        <v>0</v>
      </c>
      <c r="MU450">
        <v>0</v>
      </c>
      <c r="MV450">
        <v>0</v>
      </c>
      <c r="MW450">
        <v>0</v>
      </c>
      <c r="MX450">
        <v>0</v>
      </c>
      <c r="MY450">
        <v>0.42709015007409851</v>
      </c>
      <c r="MZ450">
        <v>0</v>
      </c>
      <c r="NA450">
        <v>0</v>
      </c>
      <c r="NB450">
        <v>0</v>
      </c>
      <c r="NC450">
        <v>0</v>
      </c>
      <c r="ND450">
        <v>0</v>
      </c>
      <c r="NE450">
        <v>0</v>
      </c>
      <c r="NF450">
        <v>0</v>
      </c>
      <c r="NG450">
        <v>0</v>
      </c>
      <c r="NH450">
        <v>0</v>
      </c>
      <c r="NI450">
        <v>0</v>
      </c>
      <c r="NJ450">
        <v>0</v>
      </c>
      <c r="NK450">
        <v>0</v>
      </c>
      <c r="NL450">
        <v>0</v>
      </c>
      <c r="NM450">
        <v>0</v>
      </c>
      <c r="NN450">
        <v>0</v>
      </c>
      <c r="NO450">
        <v>0</v>
      </c>
      <c r="NP450">
        <v>0</v>
      </c>
      <c r="NQ450">
        <v>0</v>
      </c>
      <c r="NR450">
        <v>0</v>
      </c>
      <c r="NS450">
        <v>0</v>
      </c>
      <c r="NT450">
        <v>0</v>
      </c>
      <c r="NU450">
        <v>0</v>
      </c>
      <c r="NV450">
        <v>0</v>
      </c>
      <c r="NW450">
        <v>0</v>
      </c>
      <c r="NX450">
        <v>0</v>
      </c>
      <c r="NY450">
        <v>0</v>
      </c>
      <c r="NZ450">
        <v>0</v>
      </c>
      <c r="OA450">
        <v>0</v>
      </c>
      <c r="OB450">
        <v>0</v>
      </c>
      <c r="OC450">
        <v>0</v>
      </c>
      <c r="OD450">
        <v>0</v>
      </c>
      <c r="OE450">
        <v>0</v>
      </c>
      <c r="OF450">
        <v>0</v>
      </c>
      <c r="OG450">
        <v>0</v>
      </c>
      <c r="OH450">
        <v>0</v>
      </c>
      <c r="OI450">
        <v>0</v>
      </c>
      <c r="OJ450">
        <v>0</v>
      </c>
      <c r="OK450">
        <v>0</v>
      </c>
      <c r="OL450">
        <v>0</v>
      </c>
      <c r="OM450">
        <v>0</v>
      </c>
      <c r="ON450">
        <v>0</v>
      </c>
      <c r="OO450">
        <v>0</v>
      </c>
      <c r="OP450">
        <v>0</v>
      </c>
      <c r="OQ450">
        <v>0</v>
      </c>
      <c r="OR450">
        <v>0</v>
      </c>
      <c r="OS450">
        <v>0</v>
      </c>
      <c r="OT450">
        <v>0</v>
      </c>
      <c r="OU450">
        <v>0</v>
      </c>
      <c r="OV450">
        <v>0</v>
      </c>
      <c r="OW450">
        <v>0</v>
      </c>
      <c r="OX450">
        <v>0</v>
      </c>
      <c r="OY450">
        <v>0</v>
      </c>
      <c r="OZ450">
        <v>0</v>
      </c>
      <c r="PB450">
        <v>0</v>
      </c>
      <c r="PD450">
        <v>0</v>
      </c>
      <c r="PE450">
        <v>0</v>
      </c>
      <c r="PF450">
        <v>0</v>
      </c>
      <c r="PG450">
        <v>0</v>
      </c>
      <c r="PH450">
        <v>0</v>
      </c>
      <c r="PI450">
        <v>0</v>
      </c>
      <c r="PJ450">
        <v>0</v>
      </c>
      <c r="PK450">
        <v>0</v>
      </c>
      <c r="PL450">
        <v>0</v>
      </c>
      <c r="PM450">
        <v>0</v>
      </c>
      <c r="PN450">
        <v>0</v>
      </c>
      <c r="PO450">
        <v>0</v>
      </c>
      <c r="PP450">
        <v>0</v>
      </c>
      <c r="PQ450">
        <v>0</v>
      </c>
      <c r="PR450">
        <v>0</v>
      </c>
      <c r="PS450">
        <v>0.62887816450000955</v>
      </c>
      <c r="PT450">
        <v>0</v>
      </c>
      <c r="PU450">
        <v>0</v>
      </c>
      <c r="PV450">
        <v>0</v>
      </c>
      <c r="PW450">
        <v>0</v>
      </c>
      <c r="PX450">
        <v>0</v>
      </c>
      <c r="PY450">
        <v>0</v>
      </c>
      <c r="PZ450">
        <v>0.106132806605666</v>
      </c>
      <c r="QA450">
        <v>0</v>
      </c>
      <c r="QB450">
        <v>6.5255511306037295E-2</v>
      </c>
      <c r="QC450">
        <v>0</v>
      </c>
      <c r="QD450">
        <v>0</v>
      </c>
      <c r="QE450">
        <v>0</v>
      </c>
      <c r="QF450">
        <v>0</v>
      </c>
      <c r="QG450">
        <v>0</v>
      </c>
      <c r="QH450">
        <v>0</v>
      </c>
      <c r="QI450">
        <v>0</v>
      </c>
      <c r="QJ450">
        <v>0</v>
      </c>
      <c r="QK450">
        <v>0</v>
      </c>
      <c r="QL450">
        <v>0</v>
      </c>
      <c r="QM450">
        <v>0</v>
      </c>
      <c r="QN450">
        <v>0</v>
      </c>
      <c r="QO450">
        <v>0</v>
      </c>
      <c r="QP450">
        <v>0</v>
      </c>
      <c r="QQ450">
        <v>0</v>
      </c>
      <c r="QR450">
        <v>0</v>
      </c>
      <c r="QS450">
        <v>0</v>
      </c>
      <c r="QT450">
        <v>0</v>
      </c>
      <c r="QU450">
        <v>0</v>
      </c>
      <c r="QV450">
        <v>0</v>
      </c>
      <c r="QW450">
        <v>0</v>
      </c>
      <c r="QX450">
        <v>0</v>
      </c>
      <c r="QY450">
        <v>0</v>
      </c>
      <c r="RA450">
        <v>0</v>
      </c>
      <c r="RB450">
        <v>0</v>
      </c>
      <c r="RC450">
        <v>0</v>
      </c>
      <c r="RD450">
        <v>0</v>
      </c>
      <c r="RE450">
        <v>0</v>
      </c>
      <c r="RF450">
        <v>0</v>
      </c>
      <c r="RG450">
        <v>0</v>
      </c>
      <c r="RH450">
        <v>0</v>
      </c>
      <c r="RI450">
        <v>0</v>
      </c>
      <c r="RJ450">
        <v>0</v>
      </c>
      <c r="RK450">
        <v>0</v>
      </c>
      <c r="RL450">
        <v>0</v>
      </c>
      <c r="RM450">
        <v>0</v>
      </c>
      <c r="RN450">
        <v>0</v>
      </c>
      <c r="RO450">
        <v>0</v>
      </c>
      <c r="RP450">
        <v>0.45844156450188239</v>
      </c>
      <c r="RQ450">
        <v>0</v>
      </c>
      <c r="RR450">
        <v>0</v>
      </c>
      <c r="RS450">
        <v>0</v>
      </c>
      <c r="RT450">
        <v>0</v>
      </c>
      <c r="RU450">
        <v>0</v>
      </c>
      <c r="RV450">
        <v>0</v>
      </c>
      <c r="RW450">
        <v>0</v>
      </c>
      <c r="RX450">
        <v>0</v>
      </c>
      <c r="RY450">
        <v>0</v>
      </c>
      <c r="RZ450">
        <v>0</v>
      </c>
      <c r="SA450">
        <v>0</v>
      </c>
      <c r="SB450">
        <v>0</v>
      </c>
      <c r="SC450">
        <v>0</v>
      </c>
      <c r="SD450">
        <v>0</v>
      </c>
      <c r="SE450">
        <v>0</v>
      </c>
      <c r="SF450">
        <v>0</v>
      </c>
      <c r="SG450">
        <v>0</v>
      </c>
      <c r="SH450">
        <v>0</v>
      </c>
    </row>
    <row r="451" spans="1:502" x14ac:dyDescent="0.3">
      <c r="A451" s="1">
        <v>4428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.13264103521370149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.1380224943855575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.74150832955056212</v>
      </c>
      <c r="GX451">
        <v>0</v>
      </c>
      <c r="GY451">
        <v>0</v>
      </c>
      <c r="GZ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1.1705124153922659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0</v>
      </c>
      <c r="KR451">
        <v>0</v>
      </c>
      <c r="KS451">
        <v>0</v>
      </c>
      <c r="KT451">
        <v>0</v>
      </c>
      <c r="KU451">
        <v>0</v>
      </c>
      <c r="KV451">
        <v>0</v>
      </c>
      <c r="KW451">
        <v>0</v>
      </c>
      <c r="KX451">
        <v>0</v>
      </c>
      <c r="KY451">
        <v>0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0</v>
      </c>
      <c r="LH451">
        <v>0.16059343297490719</v>
      </c>
      <c r="LI451">
        <v>0</v>
      </c>
      <c r="LJ451">
        <v>0</v>
      </c>
      <c r="LK451">
        <v>0</v>
      </c>
      <c r="LL451">
        <v>0</v>
      </c>
      <c r="LM451">
        <v>0</v>
      </c>
      <c r="LN451">
        <v>0</v>
      </c>
      <c r="LO451">
        <v>0</v>
      </c>
      <c r="LP451">
        <v>0</v>
      </c>
      <c r="LQ451">
        <v>0</v>
      </c>
      <c r="LR451">
        <v>0</v>
      </c>
      <c r="LS451">
        <v>0</v>
      </c>
      <c r="LT451">
        <v>0</v>
      </c>
      <c r="LU451">
        <v>0</v>
      </c>
      <c r="LV451">
        <v>0</v>
      </c>
      <c r="LW451">
        <v>0</v>
      </c>
      <c r="LX451">
        <v>0</v>
      </c>
      <c r="LY451">
        <v>0</v>
      </c>
      <c r="LZ451">
        <v>0</v>
      </c>
      <c r="MA451">
        <v>0</v>
      </c>
      <c r="MB451">
        <v>0</v>
      </c>
      <c r="MC451">
        <v>0</v>
      </c>
      <c r="MD451">
        <v>0</v>
      </c>
      <c r="ME451">
        <v>0</v>
      </c>
      <c r="MF451">
        <v>0</v>
      </c>
      <c r="MG451">
        <v>0</v>
      </c>
      <c r="MH451">
        <v>0</v>
      </c>
      <c r="MI451">
        <v>0</v>
      </c>
      <c r="MJ451">
        <v>0</v>
      </c>
      <c r="MK451">
        <v>0</v>
      </c>
      <c r="ML451">
        <v>0</v>
      </c>
      <c r="MM451">
        <v>0</v>
      </c>
      <c r="MN451">
        <v>0</v>
      </c>
      <c r="MO451">
        <v>0</v>
      </c>
      <c r="MP451">
        <v>0</v>
      </c>
      <c r="MQ451">
        <v>0</v>
      </c>
      <c r="MR451">
        <v>0</v>
      </c>
      <c r="MS451">
        <v>0</v>
      </c>
      <c r="MT451">
        <v>0</v>
      </c>
      <c r="MU451">
        <v>0</v>
      </c>
      <c r="MV451">
        <v>0</v>
      </c>
      <c r="MW451">
        <v>0</v>
      </c>
      <c r="MX451">
        <v>0</v>
      </c>
      <c r="MY451">
        <v>0.42709015007409851</v>
      </c>
      <c r="MZ451">
        <v>0</v>
      </c>
      <c r="NA451">
        <v>0</v>
      </c>
      <c r="NB451">
        <v>0</v>
      </c>
      <c r="NC451">
        <v>0</v>
      </c>
      <c r="ND451">
        <v>0</v>
      </c>
      <c r="NE451">
        <v>0</v>
      </c>
      <c r="NF451">
        <v>0</v>
      </c>
      <c r="NG451">
        <v>0</v>
      </c>
      <c r="NH451">
        <v>0</v>
      </c>
      <c r="NI451">
        <v>0</v>
      </c>
      <c r="NJ451">
        <v>0</v>
      </c>
      <c r="NK451">
        <v>0</v>
      </c>
      <c r="NL451">
        <v>0</v>
      </c>
      <c r="NM451">
        <v>0</v>
      </c>
      <c r="NN451">
        <v>0</v>
      </c>
      <c r="NO451">
        <v>0</v>
      </c>
      <c r="NP451">
        <v>0</v>
      </c>
      <c r="NQ451">
        <v>0</v>
      </c>
      <c r="NR451">
        <v>0</v>
      </c>
      <c r="NS451">
        <v>0</v>
      </c>
      <c r="NT451">
        <v>0</v>
      </c>
      <c r="NU451">
        <v>0</v>
      </c>
      <c r="NV451">
        <v>0</v>
      </c>
      <c r="NW451">
        <v>0</v>
      </c>
      <c r="NX451">
        <v>0</v>
      </c>
      <c r="NY451">
        <v>0</v>
      </c>
      <c r="NZ451">
        <v>0</v>
      </c>
      <c r="OA451">
        <v>0</v>
      </c>
      <c r="OB451">
        <v>0</v>
      </c>
      <c r="OC451">
        <v>0</v>
      </c>
      <c r="OD451">
        <v>0</v>
      </c>
      <c r="OE451">
        <v>0</v>
      </c>
      <c r="OF451">
        <v>0</v>
      </c>
      <c r="OG451">
        <v>0</v>
      </c>
      <c r="OH451">
        <v>0</v>
      </c>
      <c r="OI451">
        <v>0</v>
      </c>
      <c r="OJ451">
        <v>0</v>
      </c>
      <c r="OK451">
        <v>0</v>
      </c>
      <c r="OL451">
        <v>0</v>
      </c>
      <c r="OM451">
        <v>0</v>
      </c>
      <c r="ON451">
        <v>0</v>
      </c>
      <c r="OO451">
        <v>0</v>
      </c>
      <c r="OP451">
        <v>0</v>
      </c>
      <c r="OQ451">
        <v>0</v>
      </c>
      <c r="OR451">
        <v>0</v>
      </c>
      <c r="OS451">
        <v>0</v>
      </c>
      <c r="OT451">
        <v>0</v>
      </c>
      <c r="OU451">
        <v>0</v>
      </c>
      <c r="OV451">
        <v>0</v>
      </c>
      <c r="OW451">
        <v>0</v>
      </c>
      <c r="OX451">
        <v>0</v>
      </c>
      <c r="OY451">
        <v>0</v>
      </c>
      <c r="OZ451">
        <v>0</v>
      </c>
      <c r="PB451">
        <v>0</v>
      </c>
      <c r="PD451">
        <v>0</v>
      </c>
      <c r="PE451">
        <v>0</v>
      </c>
      <c r="PF451">
        <v>0</v>
      </c>
      <c r="PG451">
        <v>0</v>
      </c>
      <c r="PH451">
        <v>0</v>
      </c>
      <c r="PI451">
        <v>0</v>
      </c>
      <c r="PJ451">
        <v>0</v>
      </c>
      <c r="PK451">
        <v>0</v>
      </c>
      <c r="PL451">
        <v>0</v>
      </c>
      <c r="PM451">
        <v>0</v>
      </c>
      <c r="PN451">
        <v>0</v>
      </c>
      <c r="PO451">
        <v>0</v>
      </c>
      <c r="PP451">
        <v>0</v>
      </c>
      <c r="PQ451">
        <v>0</v>
      </c>
      <c r="PR451">
        <v>0</v>
      </c>
      <c r="PS451">
        <v>0.62887816450000955</v>
      </c>
      <c r="PT451">
        <v>0</v>
      </c>
      <c r="PU451">
        <v>0</v>
      </c>
      <c r="PV451">
        <v>0</v>
      </c>
      <c r="PW451">
        <v>0</v>
      </c>
      <c r="PX451">
        <v>0</v>
      </c>
      <c r="PY451">
        <v>0</v>
      </c>
      <c r="PZ451">
        <v>0.106132806605666</v>
      </c>
      <c r="QA451">
        <v>0</v>
      </c>
      <c r="QB451">
        <v>6.5255511306037295E-2</v>
      </c>
      <c r="QC451">
        <v>0</v>
      </c>
      <c r="QD451">
        <v>0</v>
      </c>
      <c r="QE451">
        <v>0</v>
      </c>
      <c r="QF451">
        <v>0</v>
      </c>
      <c r="QG451">
        <v>0</v>
      </c>
      <c r="QH451">
        <v>0</v>
      </c>
      <c r="QI451">
        <v>0</v>
      </c>
      <c r="QJ451">
        <v>0</v>
      </c>
      <c r="QK451">
        <v>0</v>
      </c>
      <c r="QL451">
        <v>0</v>
      </c>
      <c r="QM451">
        <v>0</v>
      </c>
      <c r="QN451">
        <v>0</v>
      </c>
      <c r="QO451">
        <v>0</v>
      </c>
      <c r="QP451">
        <v>0</v>
      </c>
      <c r="QQ451">
        <v>0</v>
      </c>
      <c r="QR451">
        <v>0</v>
      </c>
      <c r="QS451">
        <v>0</v>
      </c>
      <c r="QT451">
        <v>0</v>
      </c>
      <c r="QU451">
        <v>0</v>
      </c>
      <c r="QV451">
        <v>0</v>
      </c>
      <c r="QW451">
        <v>0</v>
      </c>
      <c r="QX451">
        <v>0</v>
      </c>
      <c r="QY451">
        <v>0</v>
      </c>
      <c r="RA451">
        <v>0</v>
      </c>
      <c r="RB451">
        <v>0</v>
      </c>
      <c r="RC451">
        <v>0</v>
      </c>
      <c r="RD451">
        <v>0</v>
      </c>
      <c r="RE451">
        <v>0</v>
      </c>
      <c r="RF451">
        <v>0</v>
      </c>
      <c r="RG451">
        <v>0</v>
      </c>
      <c r="RH451">
        <v>0</v>
      </c>
      <c r="RI451">
        <v>0</v>
      </c>
      <c r="RJ451">
        <v>0</v>
      </c>
      <c r="RK451">
        <v>0</v>
      </c>
      <c r="RL451">
        <v>0</v>
      </c>
      <c r="RM451">
        <v>0</v>
      </c>
      <c r="RN451">
        <v>0</v>
      </c>
      <c r="RO451">
        <v>0</v>
      </c>
      <c r="RP451">
        <v>0.45844156450188239</v>
      </c>
      <c r="RQ451">
        <v>0</v>
      </c>
      <c r="RR451">
        <v>0</v>
      </c>
      <c r="RS451">
        <v>0</v>
      </c>
      <c r="RT451">
        <v>0</v>
      </c>
      <c r="RU451">
        <v>0</v>
      </c>
      <c r="RV451">
        <v>0</v>
      </c>
      <c r="RW451">
        <v>0</v>
      </c>
      <c r="RX451">
        <v>0</v>
      </c>
      <c r="RY451">
        <v>0</v>
      </c>
      <c r="RZ451">
        <v>0</v>
      </c>
      <c r="SA451">
        <v>0</v>
      </c>
      <c r="SB451">
        <v>0</v>
      </c>
      <c r="SC451">
        <v>0</v>
      </c>
      <c r="SD451">
        <v>0</v>
      </c>
      <c r="SE451">
        <v>0</v>
      </c>
      <c r="SF451">
        <v>0</v>
      </c>
      <c r="SG451">
        <v>0</v>
      </c>
      <c r="SH451">
        <v>0</v>
      </c>
    </row>
    <row r="452" spans="1:502" x14ac:dyDescent="0.3">
      <c r="A452" s="1">
        <v>44285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.13264103521370149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.1380224943855575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.74150832955056212</v>
      </c>
      <c r="GX452">
        <v>0</v>
      </c>
      <c r="GY452">
        <v>0</v>
      </c>
      <c r="GZ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0</v>
      </c>
      <c r="HZ452">
        <v>0</v>
      </c>
      <c r="IA452">
        <v>0</v>
      </c>
      <c r="IB452">
        <v>0</v>
      </c>
      <c r="IC452">
        <v>0</v>
      </c>
      <c r="ID452">
        <v>0</v>
      </c>
      <c r="IE452">
        <v>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U452">
        <v>0</v>
      </c>
      <c r="IV452">
        <v>0</v>
      </c>
      <c r="IW452">
        <v>1.1705124153922659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0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V452">
        <v>0</v>
      </c>
      <c r="JW452">
        <v>0</v>
      </c>
      <c r="JX452">
        <v>0</v>
      </c>
      <c r="JY452">
        <v>0</v>
      </c>
      <c r="JZ452">
        <v>0</v>
      </c>
      <c r="KA452">
        <v>0</v>
      </c>
      <c r="KB452">
        <v>0</v>
      </c>
      <c r="KC452">
        <v>0</v>
      </c>
      <c r="KD452">
        <v>0</v>
      </c>
      <c r="KE452">
        <v>0</v>
      </c>
      <c r="KF452">
        <v>0</v>
      </c>
      <c r="KG452">
        <v>0</v>
      </c>
      <c r="KH452">
        <v>0</v>
      </c>
      <c r="KI452">
        <v>0</v>
      </c>
      <c r="KJ452">
        <v>0</v>
      </c>
      <c r="KK452">
        <v>0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0</v>
      </c>
      <c r="KR452">
        <v>0</v>
      </c>
      <c r="KS452">
        <v>0</v>
      </c>
      <c r="KT452">
        <v>0</v>
      </c>
      <c r="KU452">
        <v>0</v>
      </c>
      <c r="KV452">
        <v>0</v>
      </c>
      <c r="KW452">
        <v>0</v>
      </c>
      <c r="KX452">
        <v>0</v>
      </c>
      <c r="KY452">
        <v>0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>
        <v>0.16059343297490719</v>
      </c>
      <c r="LI452">
        <v>0</v>
      </c>
      <c r="LJ452">
        <v>0</v>
      </c>
      <c r="LK452">
        <v>0</v>
      </c>
      <c r="LL452">
        <v>0</v>
      </c>
      <c r="LM452">
        <v>0</v>
      </c>
      <c r="LN452">
        <v>0</v>
      </c>
      <c r="LO452">
        <v>0</v>
      </c>
      <c r="LP452">
        <v>0</v>
      </c>
      <c r="LQ452">
        <v>0</v>
      </c>
      <c r="LR452">
        <v>0</v>
      </c>
      <c r="LS452">
        <v>0</v>
      </c>
      <c r="LT452">
        <v>0</v>
      </c>
      <c r="LU452">
        <v>0</v>
      </c>
      <c r="LV452">
        <v>0</v>
      </c>
      <c r="LW452">
        <v>0</v>
      </c>
      <c r="LX452">
        <v>0</v>
      </c>
      <c r="LY452">
        <v>0</v>
      </c>
      <c r="LZ452">
        <v>0</v>
      </c>
      <c r="MA452">
        <v>0</v>
      </c>
      <c r="MB452">
        <v>0</v>
      </c>
      <c r="MC452">
        <v>0</v>
      </c>
      <c r="MD452">
        <v>0</v>
      </c>
      <c r="ME452">
        <v>0</v>
      </c>
      <c r="MF452">
        <v>0</v>
      </c>
      <c r="MG452">
        <v>0</v>
      </c>
      <c r="MH452">
        <v>0</v>
      </c>
      <c r="MI452">
        <v>0</v>
      </c>
      <c r="MJ452">
        <v>0</v>
      </c>
      <c r="MK452">
        <v>0</v>
      </c>
      <c r="ML452">
        <v>0</v>
      </c>
      <c r="MM452">
        <v>0</v>
      </c>
      <c r="MN452">
        <v>0</v>
      </c>
      <c r="MO452">
        <v>0</v>
      </c>
      <c r="MP452">
        <v>0</v>
      </c>
      <c r="MQ452">
        <v>0</v>
      </c>
      <c r="MR452">
        <v>0</v>
      </c>
      <c r="MS452">
        <v>0</v>
      </c>
      <c r="MT452">
        <v>0</v>
      </c>
      <c r="MU452">
        <v>0</v>
      </c>
      <c r="MV452">
        <v>0</v>
      </c>
      <c r="MW452">
        <v>0</v>
      </c>
      <c r="MX452">
        <v>0</v>
      </c>
      <c r="MY452">
        <v>0.42709015007409851</v>
      </c>
      <c r="MZ452">
        <v>0</v>
      </c>
      <c r="NA452">
        <v>0</v>
      </c>
      <c r="NB452">
        <v>0</v>
      </c>
      <c r="NC452">
        <v>0</v>
      </c>
      <c r="ND452">
        <v>0</v>
      </c>
      <c r="NE452">
        <v>0</v>
      </c>
      <c r="NF452">
        <v>0</v>
      </c>
      <c r="NG452">
        <v>0</v>
      </c>
      <c r="NH452">
        <v>0</v>
      </c>
      <c r="NI452">
        <v>0</v>
      </c>
      <c r="NJ452">
        <v>0</v>
      </c>
      <c r="NK452">
        <v>0</v>
      </c>
      <c r="NL452">
        <v>0</v>
      </c>
      <c r="NM452">
        <v>0</v>
      </c>
      <c r="NN452">
        <v>0</v>
      </c>
      <c r="NO452">
        <v>0</v>
      </c>
      <c r="NP452">
        <v>0</v>
      </c>
      <c r="NQ452">
        <v>0</v>
      </c>
      <c r="NR452">
        <v>0</v>
      </c>
      <c r="NS452">
        <v>0</v>
      </c>
      <c r="NT452">
        <v>0</v>
      </c>
      <c r="NU452">
        <v>0</v>
      </c>
      <c r="NV452">
        <v>0</v>
      </c>
      <c r="NW452">
        <v>0</v>
      </c>
      <c r="NX452">
        <v>0</v>
      </c>
      <c r="NY452">
        <v>0</v>
      </c>
      <c r="NZ452">
        <v>0</v>
      </c>
      <c r="OA452">
        <v>0</v>
      </c>
      <c r="OB452">
        <v>0</v>
      </c>
      <c r="OC452">
        <v>0</v>
      </c>
      <c r="OD452">
        <v>0</v>
      </c>
      <c r="OE452">
        <v>0</v>
      </c>
      <c r="OF452">
        <v>0</v>
      </c>
      <c r="OG452">
        <v>0</v>
      </c>
      <c r="OH452">
        <v>0</v>
      </c>
      <c r="OI452">
        <v>0</v>
      </c>
      <c r="OJ452">
        <v>0</v>
      </c>
      <c r="OK452">
        <v>0</v>
      </c>
      <c r="OL452">
        <v>0</v>
      </c>
      <c r="OM452">
        <v>0</v>
      </c>
      <c r="ON452">
        <v>0</v>
      </c>
      <c r="OO452">
        <v>0</v>
      </c>
      <c r="OP452">
        <v>0</v>
      </c>
      <c r="OQ452">
        <v>0</v>
      </c>
      <c r="OR452">
        <v>0</v>
      </c>
      <c r="OS452">
        <v>0</v>
      </c>
      <c r="OT452">
        <v>0</v>
      </c>
      <c r="OU452">
        <v>0</v>
      </c>
      <c r="OV452">
        <v>0</v>
      </c>
      <c r="OW452">
        <v>0</v>
      </c>
      <c r="OX452">
        <v>0</v>
      </c>
      <c r="OY452">
        <v>0</v>
      </c>
      <c r="OZ452">
        <v>0</v>
      </c>
      <c r="PB452">
        <v>0</v>
      </c>
      <c r="PD452">
        <v>0</v>
      </c>
      <c r="PE452">
        <v>0</v>
      </c>
      <c r="PF452">
        <v>0</v>
      </c>
      <c r="PG452">
        <v>0</v>
      </c>
      <c r="PH452">
        <v>0</v>
      </c>
      <c r="PI452">
        <v>0</v>
      </c>
      <c r="PJ452">
        <v>0</v>
      </c>
      <c r="PK452">
        <v>0</v>
      </c>
      <c r="PL452">
        <v>0</v>
      </c>
      <c r="PM452">
        <v>0</v>
      </c>
      <c r="PN452">
        <v>0</v>
      </c>
      <c r="PO452">
        <v>0</v>
      </c>
      <c r="PP452">
        <v>0</v>
      </c>
      <c r="PQ452">
        <v>0</v>
      </c>
      <c r="PR452">
        <v>0</v>
      </c>
      <c r="PS452">
        <v>0.62887816450000955</v>
      </c>
      <c r="PT452">
        <v>0</v>
      </c>
      <c r="PU452">
        <v>0</v>
      </c>
      <c r="PV452">
        <v>0</v>
      </c>
      <c r="PW452">
        <v>0</v>
      </c>
      <c r="PX452">
        <v>0</v>
      </c>
      <c r="PY452">
        <v>0</v>
      </c>
      <c r="PZ452">
        <v>0.106132806605666</v>
      </c>
      <c r="QA452">
        <v>0</v>
      </c>
      <c r="QB452">
        <v>6.5255511306037295E-2</v>
      </c>
      <c r="QC452">
        <v>0</v>
      </c>
      <c r="QD452">
        <v>0</v>
      </c>
      <c r="QE452">
        <v>0</v>
      </c>
      <c r="QF452">
        <v>0</v>
      </c>
      <c r="QG452">
        <v>0</v>
      </c>
      <c r="QH452">
        <v>0</v>
      </c>
      <c r="QI452">
        <v>0</v>
      </c>
      <c r="QJ452">
        <v>0</v>
      </c>
      <c r="QK452">
        <v>0</v>
      </c>
      <c r="QL452">
        <v>0</v>
      </c>
      <c r="QM452">
        <v>0</v>
      </c>
      <c r="QN452">
        <v>0</v>
      </c>
      <c r="QO452">
        <v>0</v>
      </c>
      <c r="QP452">
        <v>0</v>
      </c>
      <c r="QQ452">
        <v>0</v>
      </c>
      <c r="QR452">
        <v>0</v>
      </c>
      <c r="QS452">
        <v>0</v>
      </c>
      <c r="QT452">
        <v>0</v>
      </c>
      <c r="QU452">
        <v>0</v>
      </c>
      <c r="QV452">
        <v>0</v>
      </c>
      <c r="QW452">
        <v>0</v>
      </c>
      <c r="QX452">
        <v>0</v>
      </c>
      <c r="QY452">
        <v>0</v>
      </c>
      <c r="RA452">
        <v>0</v>
      </c>
      <c r="RB452">
        <v>0</v>
      </c>
      <c r="RC452">
        <v>0</v>
      </c>
      <c r="RD452">
        <v>0</v>
      </c>
      <c r="RE452">
        <v>0</v>
      </c>
      <c r="RF452">
        <v>0</v>
      </c>
      <c r="RG452">
        <v>0</v>
      </c>
      <c r="RH452">
        <v>0</v>
      </c>
      <c r="RI452">
        <v>0</v>
      </c>
      <c r="RJ452">
        <v>0</v>
      </c>
      <c r="RK452">
        <v>0</v>
      </c>
      <c r="RL452">
        <v>0</v>
      </c>
      <c r="RM452">
        <v>0</v>
      </c>
      <c r="RN452">
        <v>0</v>
      </c>
      <c r="RO452">
        <v>0</v>
      </c>
      <c r="RP452">
        <v>0.45844156450188239</v>
      </c>
      <c r="RQ452">
        <v>0</v>
      </c>
      <c r="RR452">
        <v>0</v>
      </c>
      <c r="RS452">
        <v>0</v>
      </c>
      <c r="RT452">
        <v>0</v>
      </c>
      <c r="RU452">
        <v>0</v>
      </c>
      <c r="RV452">
        <v>0</v>
      </c>
      <c r="RW452">
        <v>0</v>
      </c>
      <c r="RX452">
        <v>0</v>
      </c>
      <c r="RY452">
        <v>0</v>
      </c>
      <c r="RZ452">
        <v>0</v>
      </c>
      <c r="SA452">
        <v>0</v>
      </c>
      <c r="SB452">
        <v>0</v>
      </c>
      <c r="SC452">
        <v>0</v>
      </c>
      <c r="SD452">
        <v>0</v>
      </c>
      <c r="SE452">
        <v>0</v>
      </c>
      <c r="SF452">
        <v>0</v>
      </c>
      <c r="SG452">
        <v>0</v>
      </c>
      <c r="SH452">
        <v>0</v>
      </c>
    </row>
    <row r="453" spans="1:502" x14ac:dyDescent="0.3">
      <c r="A453" s="1">
        <v>44286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1.2237925840042969</v>
      </c>
      <c r="EO453">
        <v>0</v>
      </c>
      <c r="EP453">
        <v>0.35306130407959851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.65652226574050077</v>
      </c>
      <c r="GX453">
        <v>0</v>
      </c>
      <c r="GY453">
        <v>0</v>
      </c>
      <c r="GZ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0</v>
      </c>
      <c r="HY453">
        <v>0</v>
      </c>
      <c r="HZ453">
        <v>0</v>
      </c>
      <c r="IA453">
        <v>0</v>
      </c>
      <c r="IB453">
        <v>0</v>
      </c>
      <c r="IC453">
        <v>0</v>
      </c>
      <c r="ID453">
        <v>0</v>
      </c>
      <c r="IE453">
        <v>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.95551226251799837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0</v>
      </c>
      <c r="JW453">
        <v>0</v>
      </c>
      <c r="JX453">
        <v>0</v>
      </c>
      <c r="JY453">
        <v>0</v>
      </c>
      <c r="JZ453">
        <v>0</v>
      </c>
      <c r="KA453">
        <v>0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0</v>
      </c>
      <c r="KS453">
        <v>0</v>
      </c>
      <c r="KT453">
        <v>0</v>
      </c>
      <c r="KU453">
        <v>0</v>
      </c>
      <c r="KV453">
        <v>0</v>
      </c>
      <c r="KW453">
        <v>0</v>
      </c>
      <c r="KX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  <c r="LI453">
        <v>0.102012995498085</v>
      </c>
      <c r="LJ453">
        <v>0</v>
      </c>
      <c r="LK453">
        <v>0</v>
      </c>
      <c r="LL453">
        <v>0</v>
      </c>
      <c r="LM453">
        <v>0</v>
      </c>
      <c r="LN453">
        <v>0</v>
      </c>
      <c r="LO453">
        <v>0</v>
      </c>
      <c r="LP453">
        <v>0</v>
      </c>
      <c r="LQ453">
        <v>0</v>
      </c>
      <c r="LR453">
        <v>0</v>
      </c>
      <c r="LS453">
        <v>0</v>
      </c>
      <c r="LT453">
        <v>0</v>
      </c>
      <c r="LU453">
        <v>0</v>
      </c>
      <c r="LV453">
        <v>0</v>
      </c>
      <c r="LW453">
        <v>0</v>
      </c>
      <c r="LX453">
        <v>0</v>
      </c>
      <c r="LY453">
        <v>0</v>
      </c>
      <c r="LZ453">
        <v>0</v>
      </c>
      <c r="MA453">
        <v>0</v>
      </c>
      <c r="MB453">
        <v>0</v>
      </c>
      <c r="MC453">
        <v>0</v>
      </c>
      <c r="MD453">
        <v>0</v>
      </c>
      <c r="ME453">
        <v>0</v>
      </c>
      <c r="MF453">
        <v>0</v>
      </c>
      <c r="MG453">
        <v>0</v>
      </c>
      <c r="MH453">
        <v>0</v>
      </c>
      <c r="MI453">
        <v>0</v>
      </c>
      <c r="MJ453">
        <v>0</v>
      </c>
      <c r="MK453">
        <v>0</v>
      </c>
      <c r="ML453">
        <v>0</v>
      </c>
      <c r="MM453">
        <v>0</v>
      </c>
      <c r="MN453">
        <v>0.82027700337541898</v>
      </c>
      <c r="MO453">
        <v>0</v>
      </c>
      <c r="MP453">
        <v>0</v>
      </c>
      <c r="MQ453">
        <v>0</v>
      </c>
      <c r="MR453">
        <v>0</v>
      </c>
      <c r="MS453">
        <v>0</v>
      </c>
      <c r="MT453">
        <v>0</v>
      </c>
      <c r="MU453">
        <v>0</v>
      </c>
      <c r="MV453">
        <v>0</v>
      </c>
      <c r="MW453">
        <v>0</v>
      </c>
      <c r="MX453">
        <v>0</v>
      </c>
      <c r="MY453">
        <v>0.64415008627066428</v>
      </c>
      <c r="MZ453">
        <v>0</v>
      </c>
      <c r="NA453">
        <v>0</v>
      </c>
      <c r="NB453">
        <v>0</v>
      </c>
      <c r="NC453">
        <v>0</v>
      </c>
      <c r="ND453">
        <v>0</v>
      </c>
      <c r="NE453">
        <v>0</v>
      </c>
      <c r="NF453">
        <v>0</v>
      </c>
      <c r="NG453">
        <v>0</v>
      </c>
      <c r="NH453">
        <v>0</v>
      </c>
      <c r="NI453">
        <v>0</v>
      </c>
      <c r="NJ453">
        <v>0</v>
      </c>
      <c r="NK453">
        <v>0</v>
      </c>
      <c r="NL453">
        <v>0</v>
      </c>
      <c r="NM453">
        <v>0</v>
      </c>
      <c r="NN453">
        <v>0</v>
      </c>
      <c r="NO453">
        <v>0</v>
      </c>
      <c r="NP453">
        <v>0</v>
      </c>
      <c r="NQ453">
        <v>0</v>
      </c>
      <c r="NR453">
        <v>0</v>
      </c>
      <c r="NS453">
        <v>0</v>
      </c>
      <c r="NT453">
        <v>0</v>
      </c>
      <c r="NU453">
        <v>0</v>
      </c>
      <c r="NV453">
        <v>0</v>
      </c>
      <c r="NW453">
        <v>0</v>
      </c>
      <c r="NX453">
        <v>0</v>
      </c>
      <c r="NY453">
        <v>0</v>
      </c>
      <c r="NZ453">
        <v>0</v>
      </c>
      <c r="OA453">
        <v>0</v>
      </c>
      <c r="OB453">
        <v>0</v>
      </c>
      <c r="OC453">
        <v>0</v>
      </c>
      <c r="OD453">
        <v>0</v>
      </c>
      <c r="OE453">
        <v>0</v>
      </c>
      <c r="OF453">
        <v>0</v>
      </c>
      <c r="OG453">
        <v>0</v>
      </c>
      <c r="OH453">
        <v>0</v>
      </c>
      <c r="OI453">
        <v>0</v>
      </c>
      <c r="OJ453">
        <v>0</v>
      </c>
      <c r="OK453">
        <v>0</v>
      </c>
      <c r="OL453">
        <v>0</v>
      </c>
      <c r="OM453">
        <v>0</v>
      </c>
      <c r="ON453">
        <v>0</v>
      </c>
      <c r="OO453">
        <v>0</v>
      </c>
      <c r="OP453">
        <v>0</v>
      </c>
      <c r="OQ453">
        <v>0</v>
      </c>
      <c r="OR453">
        <v>0</v>
      </c>
      <c r="OS453">
        <v>0</v>
      </c>
      <c r="OT453">
        <v>0</v>
      </c>
      <c r="OU453">
        <v>0</v>
      </c>
      <c r="OV453">
        <v>0</v>
      </c>
      <c r="OW453">
        <v>0</v>
      </c>
      <c r="OX453">
        <v>0</v>
      </c>
      <c r="OY453">
        <v>0</v>
      </c>
      <c r="OZ453">
        <v>0</v>
      </c>
      <c r="PB453">
        <v>0</v>
      </c>
      <c r="PD453">
        <v>0</v>
      </c>
      <c r="PE453">
        <v>0</v>
      </c>
      <c r="PF453">
        <v>0</v>
      </c>
      <c r="PG453">
        <v>0</v>
      </c>
      <c r="PH453">
        <v>0</v>
      </c>
      <c r="PI453">
        <v>0</v>
      </c>
      <c r="PJ453">
        <v>0</v>
      </c>
      <c r="PK453">
        <v>0</v>
      </c>
      <c r="PL453">
        <v>0</v>
      </c>
      <c r="PM453">
        <v>0</v>
      </c>
      <c r="PN453">
        <v>0</v>
      </c>
      <c r="PO453">
        <v>0</v>
      </c>
      <c r="PP453">
        <v>0</v>
      </c>
      <c r="PQ453">
        <v>0</v>
      </c>
      <c r="PR453">
        <v>0</v>
      </c>
      <c r="PS453">
        <v>0.59506537799278569</v>
      </c>
      <c r="PT453">
        <v>0</v>
      </c>
      <c r="PU453">
        <v>0</v>
      </c>
      <c r="PV453">
        <v>0</v>
      </c>
      <c r="PW453">
        <v>0</v>
      </c>
      <c r="PX453">
        <v>0</v>
      </c>
      <c r="PY453">
        <v>0</v>
      </c>
      <c r="PZ453">
        <v>0</v>
      </c>
      <c r="QA453">
        <v>0</v>
      </c>
      <c r="QB453">
        <v>5.1995507208712627E-2</v>
      </c>
      <c r="QC453">
        <v>0</v>
      </c>
      <c r="QD453">
        <v>0</v>
      </c>
      <c r="QE453">
        <v>0</v>
      </c>
      <c r="QF453">
        <v>0</v>
      </c>
      <c r="QG453">
        <v>0</v>
      </c>
      <c r="QH453">
        <v>0</v>
      </c>
      <c r="QI453">
        <v>0</v>
      </c>
      <c r="QJ453">
        <v>0</v>
      </c>
      <c r="QK453">
        <v>0</v>
      </c>
      <c r="QL453">
        <v>0</v>
      </c>
      <c r="QM453">
        <v>0</v>
      </c>
      <c r="QN453">
        <v>0</v>
      </c>
      <c r="QO453">
        <v>0</v>
      </c>
      <c r="QP453">
        <v>0</v>
      </c>
      <c r="QQ453">
        <v>0</v>
      </c>
      <c r="QR453">
        <v>0</v>
      </c>
      <c r="QS453">
        <v>0</v>
      </c>
      <c r="QT453">
        <v>0</v>
      </c>
      <c r="QU453">
        <v>0</v>
      </c>
      <c r="QV453">
        <v>0</v>
      </c>
      <c r="QW453">
        <v>0</v>
      </c>
      <c r="QX453">
        <v>0</v>
      </c>
      <c r="QY453">
        <v>0</v>
      </c>
      <c r="RA453">
        <v>0</v>
      </c>
      <c r="RB453">
        <v>0</v>
      </c>
      <c r="RC453">
        <v>0</v>
      </c>
      <c r="RD453">
        <v>0</v>
      </c>
      <c r="RE453">
        <v>0</v>
      </c>
      <c r="RF453">
        <v>0</v>
      </c>
      <c r="RG453">
        <v>0</v>
      </c>
      <c r="RH453">
        <v>0</v>
      </c>
      <c r="RI453">
        <v>0</v>
      </c>
      <c r="RJ453">
        <v>0</v>
      </c>
      <c r="RK453">
        <v>0</v>
      </c>
      <c r="RL453">
        <v>0</v>
      </c>
      <c r="RM453">
        <v>0</v>
      </c>
      <c r="RN453">
        <v>0</v>
      </c>
      <c r="RO453">
        <v>0</v>
      </c>
      <c r="RP453">
        <v>0.60832284869054121</v>
      </c>
      <c r="RQ453">
        <v>0</v>
      </c>
      <c r="RR453">
        <v>0</v>
      </c>
      <c r="RS453">
        <v>0</v>
      </c>
      <c r="RT453">
        <v>0</v>
      </c>
      <c r="RU453">
        <v>0</v>
      </c>
      <c r="RV453">
        <v>0</v>
      </c>
      <c r="RW453">
        <v>0</v>
      </c>
      <c r="RX453">
        <v>0</v>
      </c>
      <c r="RY453">
        <v>0</v>
      </c>
      <c r="RZ453">
        <v>0</v>
      </c>
      <c r="SA453">
        <v>0</v>
      </c>
      <c r="SB453">
        <v>0</v>
      </c>
      <c r="SC453">
        <v>0</v>
      </c>
      <c r="SD453">
        <v>0</v>
      </c>
      <c r="SE453">
        <v>0</v>
      </c>
      <c r="SF453">
        <v>0</v>
      </c>
      <c r="SG453">
        <v>0</v>
      </c>
      <c r="SH453">
        <v>0</v>
      </c>
    </row>
    <row r="454" spans="1:502" x14ac:dyDescent="0.3">
      <c r="A454" s="1">
        <v>4428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1.2237925840042969</v>
      </c>
      <c r="EO454">
        <v>0</v>
      </c>
      <c r="EP454">
        <v>0.35306130407959851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.65652226574050077</v>
      </c>
      <c r="GX454">
        <v>0</v>
      </c>
      <c r="GY454">
        <v>0</v>
      </c>
      <c r="GZ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.95551226251799837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0</v>
      </c>
      <c r="KT454">
        <v>0</v>
      </c>
      <c r="KU454">
        <v>0</v>
      </c>
      <c r="KV454">
        <v>0</v>
      </c>
      <c r="KW454">
        <v>0</v>
      </c>
      <c r="KX454">
        <v>0</v>
      </c>
      <c r="KY454">
        <v>0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0</v>
      </c>
      <c r="LH454">
        <v>0</v>
      </c>
      <c r="LI454">
        <v>0.102012995498085</v>
      </c>
      <c r="LJ454">
        <v>0</v>
      </c>
      <c r="LK454">
        <v>0</v>
      </c>
      <c r="LL454">
        <v>0</v>
      </c>
      <c r="LM454">
        <v>0</v>
      </c>
      <c r="LN454">
        <v>0</v>
      </c>
      <c r="LO454">
        <v>0</v>
      </c>
      <c r="LP454">
        <v>0</v>
      </c>
      <c r="LQ454">
        <v>0</v>
      </c>
      <c r="LR454">
        <v>0</v>
      </c>
      <c r="LS454">
        <v>0</v>
      </c>
      <c r="LT454">
        <v>0</v>
      </c>
      <c r="LU454">
        <v>0</v>
      </c>
      <c r="LV454">
        <v>0</v>
      </c>
      <c r="LW454">
        <v>0</v>
      </c>
      <c r="LX454">
        <v>0</v>
      </c>
      <c r="LY454">
        <v>0</v>
      </c>
      <c r="LZ454">
        <v>0</v>
      </c>
      <c r="MA454">
        <v>0</v>
      </c>
      <c r="MB454">
        <v>0</v>
      </c>
      <c r="MC454">
        <v>0</v>
      </c>
      <c r="MD454">
        <v>0</v>
      </c>
      <c r="ME454">
        <v>0</v>
      </c>
      <c r="MF454">
        <v>0</v>
      </c>
      <c r="MG454">
        <v>0</v>
      </c>
      <c r="MH454">
        <v>0</v>
      </c>
      <c r="MI454">
        <v>0</v>
      </c>
      <c r="MJ454">
        <v>0</v>
      </c>
      <c r="MK454">
        <v>0</v>
      </c>
      <c r="ML454">
        <v>0</v>
      </c>
      <c r="MM454">
        <v>0</v>
      </c>
      <c r="MN454">
        <v>0.82027700337541898</v>
      </c>
      <c r="MO454">
        <v>0</v>
      </c>
      <c r="MP454">
        <v>0</v>
      </c>
      <c r="MQ454">
        <v>0</v>
      </c>
      <c r="MR454">
        <v>0</v>
      </c>
      <c r="MS454">
        <v>0</v>
      </c>
      <c r="MT454">
        <v>0</v>
      </c>
      <c r="MU454">
        <v>0</v>
      </c>
      <c r="MV454">
        <v>0</v>
      </c>
      <c r="MW454">
        <v>0</v>
      </c>
      <c r="MX454">
        <v>0</v>
      </c>
      <c r="MY454">
        <v>0.64415008627066428</v>
      </c>
      <c r="MZ454">
        <v>0</v>
      </c>
      <c r="NA454">
        <v>0</v>
      </c>
      <c r="NB454">
        <v>0</v>
      </c>
      <c r="NC454">
        <v>0</v>
      </c>
      <c r="ND454">
        <v>0</v>
      </c>
      <c r="NE454">
        <v>0</v>
      </c>
      <c r="NF454">
        <v>0</v>
      </c>
      <c r="NG454">
        <v>0</v>
      </c>
      <c r="NH454">
        <v>0</v>
      </c>
      <c r="NI454">
        <v>0</v>
      </c>
      <c r="NJ454">
        <v>0</v>
      </c>
      <c r="NK454">
        <v>0</v>
      </c>
      <c r="NL454">
        <v>0</v>
      </c>
      <c r="NM454">
        <v>0</v>
      </c>
      <c r="NN454">
        <v>0</v>
      </c>
      <c r="NO454">
        <v>0</v>
      </c>
      <c r="NP454">
        <v>0</v>
      </c>
      <c r="NQ454">
        <v>0</v>
      </c>
      <c r="NR454">
        <v>0</v>
      </c>
      <c r="NS454">
        <v>0</v>
      </c>
      <c r="NT454">
        <v>0</v>
      </c>
      <c r="NU454">
        <v>0</v>
      </c>
      <c r="NV454">
        <v>0</v>
      </c>
      <c r="NW454">
        <v>0</v>
      </c>
      <c r="NX454">
        <v>0</v>
      </c>
      <c r="NY454">
        <v>0</v>
      </c>
      <c r="NZ454">
        <v>0</v>
      </c>
      <c r="OA454">
        <v>0</v>
      </c>
      <c r="OB454">
        <v>0</v>
      </c>
      <c r="OC454">
        <v>0</v>
      </c>
      <c r="OD454">
        <v>0</v>
      </c>
      <c r="OE454">
        <v>0</v>
      </c>
      <c r="OF454">
        <v>0</v>
      </c>
      <c r="OG454">
        <v>0</v>
      </c>
      <c r="OH454">
        <v>0</v>
      </c>
      <c r="OI454">
        <v>0</v>
      </c>
      <c r="OJ454">
        <v>0</v>
      </c>
      <c r="OK454">
        <v>0</v>
      </c>
      <c r="OL454">
        <v>0</v>
      </c>
      <c r="OM454">
        <v>0</v>
      </c>
      <c r="ON454">
        <v>0</v>
      </c>
      <c r="OO454">
        <v>0</v>
      </c>
      <c r="OP454">
        <v>0</v>
      </c>
      <c r="OQ454">
        <v>0</v>
      </c>
      <c r="OR454">
        <v>0</v>
      </c>
      <c r="OS454">
        <v>0</v>
      </c>
      <c r="OT454">
        <v>0</v>
      </c>
      <c r="OU454">
        <v>0</v>
      </c>
      <c r="OV454">
        <v>0</v>
      </c>
      <c r="OW454">
        <v>0</v>
      </c>
      <c r="OX454">
        <v>0</v>
      </c>
      <c r="OY454">
        <v>0</v>
      </c>
      <c r="OZ454">
        <v>0</v>
      </c>
      <c r="PB454">
        <v>0</v>
      </c>
      <c r="PD454">
        <v>0</v>
      </c>
      <c r="PE454">
        <v>0</v>
      </c>
      <c r="PF454">
        <v>0</v>
      </c>
      <c r="PG454">
        <v>0</v>
      </c>
      <c r="PH454">
        <v>0</v>
      </c>
      <c r="PI454">
        <v>0</v>
      </c>
      <c r="PJ454">
        <v>0</v>
      </c>
      <c r="PK454">
        <v>0</v>
      </c>
      <c r="PL454">
        <v>0</v>
      </c>
      <c r="PM454">
        <v>0</v>
      </c>
      <c r="PN454">
        <v>0</v>
      </c>
      <c r="PO454">
        <v>0</v>
      </c>
      <c r="PP454">
        <v>0</v>
      </c>
      <c r="PQ454">
        <v>0</v>
      </c>
      <c r="PR454">
        <v>0</v>
      </c>
      <c r="PS454">
        <v>0.59506537799278569</v>
      </c>
      <c r="PT454">
        <v>0</v>
      </c>
      <c r="PU454">
        <v>0</v>
      </c>
      <c r="PV454">
        <v>0</v>
      </c>
      <c r="PW454">
        <v>0</v>
      </c>
      <c r="PX454">
        <v>0</v>
      </c>
      <c r="PY454">
        <v>0</v>
      </c>
      <c r="PZ454">
        <v>0</v>
      </c>
      <c r="QA454">
        <v>0</v>
      </c>
      <c r="QB454">
        <v>5.1995507208712627E-2</v>
      </c>
      <c r="QC454">
        <v>0</v>
      </c>
      <c r="QD454">
        <v>0</v>
      </c>
      <c r="QE454">
        <v>0</v>
      </c>
      <c r="QF454">
        <v>0</v>
      </c>
      <c r="QG454">
        <v>0</v>
      </c>
      <c r="QH454">
        <v>0</v>
      </c>
      <c r="QI454">
        <v>0</v>
      </c>
      <c r="QJ454">
        <v>0</v>
      </c>
      <c r="QK454">
        <v>0</v>
      </c>
      <c r="QL454">
        <v>0</v>
      </c>
      <c r="QM454">
        <v>0</v>
      </c>
      <c r="QN454">
        <v>0</v>
      </c>
      <c r="QO454">
        <v>0</v>
      </c>
      <c r="QP454">
        <v>0</v>
      </c>
      <c r="QQ454">
        <v>0</v>
      </c>
      <c r="QR454">
        <v>0</v>
      </c>
      <c r="QS454">
        <v>0</v>
      </c>
      <c r="QT454">
        <v>0</v>
      </c>
      <c r="QU454">
        <v>0</v>
      </c>
      <c r="QV454">
        <v>0</v>
      </c>
      <c r="QW454">
        <v>0</v>
      </c>
      <c r="QX454">
        <v>0</v>
      </c>
      <c r="QY454">
        <v>0</v>
      </c>
      <c r="RA454">
        <v>0</v>
      </c>
      <c r="RB454">
        <v>0</v>
      </c>
      <c r="RC454">
        <v>0</v>
      </c>
      <c r="RD454">
        <v>0</v>
      </c>
      <c r="RE454">
        <v>0</v>
      </c>
      <c r="RF454">
        <v>0</v>
      </c>
      <c r="RG454">
        <v>0</v>
      </c>
      <c r="RH454">
        <v>0</v>
      </c>
      <c r="RI454">
        <v>0</v>
      </c>
      <c r="RJ454">
        <v>0</v>
      </c>
      <c r="RK454">
        <v>0</v>
      </c>
      <c r="RL454">
        <v>0</v>
      </c>
      <c r="RM454">
        <v>0</v>
      </c>
      <c r="RN454">
        <v>0</v>
      </c>
      <c r="RO454">
        <v>0</v>
      </c>
      <c r="RP454">
        <v>0.60832284869054121</v>
      </c>
      <c r="RQ454">
        <v>0</v>
      </c>
      <c r="RR454">
        <v>0</v>
      </c>
      <c r="RS454">
        <v>0</v>
      </c>
      <c r="RT454">
        <v>0</v>
      </c>
      <c r="RU454">
        <v>0</v>
      </c>
      <c r="RV454">
        <v>0</v>
      </c>
      <c r="RW454">
        <v>0</v>
      </c>
      <c r="RX454">
        <v>0</v>
      </c>
      <c r="RY454">
        <v>0</v>
      </c>
      <c r="RZ454">
        <v>0</v>
      </c>
      <c r="SA454">
        <v>0</v>
      </c>
      <c r="SB454">
        <v>0</v>
      </c>
      <c r="SC454">
        <v>0</v>
      </c>
      <c r="SD454">
        <v>0</v>
      </c>
      <c r="SE454">
        <v>0</v>
      </c>
      <c r="SF454">
        <v>0</v>
      </c>
      <c r="SG454">
        <v>0</v>
      </c>
      <c r="SH454">
        <v>0</v>
      </c>
    </row>
    <row r="455" spans="1:502" x14ac:dyDescent="0.3">
      <c r="A455" s="1">
        <v>44291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1.2237925840042969</v>
      </c>
      <c r="EO455">
        <v>0</v>
      </c>
      <c r="EP455">
        <v>0.35306130407959851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.65652226574050077</v>
      </c>
      <c r="GX455">
        <v>0</v>
      </c>
      <c r="GY455">
        <v>0</v>
      </c>
      <c r="GZ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W455">
        <v>0</v>
      </c>
      <c r="HX455">
        <v>0</v>
      </c>
      <c r="HY455">
        <v>0</v>
      </c>
      <c r="HZ455">
        <v>0</v>
      </c>
      <c r="IA455">
        <v>0</v>
      </c>
      <c r="IB455">
        <v>0</v>
      </c>
      <c r="IC455">
        <v>0</v>
      </c>
      <c r="ID455">
        <v>0</v>
      </c>
      <c r="IE455">
        <v>0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.95551226251799837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0</v>
      </c>
      <c r="KA455">
        <v>0</v>
      </c>
      <c r="KB455">
        <v>0</v>
      </c>
      <c r="KC455">
        <v>0</v>
      </c>
      <c r="KD455">
        <v>0</v>
      </c>
      <c r="KE455">
        <v>0</v>
      </c>
      <c r="KF455">
        <v>0</v>
      </c>
      <c r="KG455">
        <v>0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0</v>
      </c>
      <c r="KR455">
        <v>0</v>
      </c>
      <c r="KS455">
        <v>0</v>
      </c>
      <c r="KT455">
        <v>0</v>
      </c>
      <c r="KU455">
        <v>0</v>
      </c>
      <c r="KV455">
        <v>0</v>
      </c>
      <c r="KW455">
        <v>0</v>
      </c>
      <c r="KX455">
        <v>0</v>
      </c>
      <c r="KY455">
        <v>0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>
        <v>0</v>
      </c>
      <c r="LI455">
        <v>0.102012995498085</v>
      </c>
      <c r="LJ455">
        <v>0</v>
      </c>
      <c r="LK455">
        <v>0</v>
      </c>
      <c r="LL455">
        <v>0</v>
      </c>
      <c r="LM455">
        <v>0</v>
      </c>
      <c r="LN455">
        <v>0</v>
      </c>
      <c r="LO455">
        <v>0</v>
      </c>
      <c r="LP455">
        <v>0</v>
      </c>
      <c r="LQ455">
        <v>0</v>
      </c>
      <c r="LR455">
        <v>0</v>
      </c>
      <c r="LS455">
        <v>0</v>
      </c>
      <c r="LT455">
        <v>0</v>
      </c>
      <c r="LU455">
        <v>0</v>
      </c>
      <c r="LV455">
        <v>0</v>
      </c>
      <c r="LW455">
        <v>0</v>
      </c>
      <c r="LX455">
        <v>0</v>
      </c>
      <c r="LY455">
        <v>0</v>
      </c>
      <c r="LZ455">
        <v>0</v>
      </c>
      <c r="MA455">
        <v>0</v>
      </c>
      <c r="MB455">
        <v>0</v>
      </c>
      <c r="MC455">
        <v>0</v>
      </c>
      <c r="MD455">
        <v>0</v>
      </c>
      <c r="ME455">
        <v>0</v>
      </c>
      <c r="MF455">
        <v>0</v>
      </c>
      <c r="MG455">
        <v>0</v>
      </c>
      <c r="MH455">
        <v>0</v>
      </c>
      <c r="MI455">
        <v>0</v>
      </c>
      <c r="MJ455">
        <v>0</v>
      </c>
      <c r="MK455">
        <v>0</v>
      </c>
      <c r="ML455">
        <v>0</v>
      </c>
      <c r="MM455">
        <v>0</v>
      </c>
      <c r="MN455">
        <v>0.82027700337541898</v>
      </c>
      <c r="MO455">
        <v>0</v>
      </c>
      <c r="MP455">
        <v>0</v>
      </c>
      <c r="MQ455">
        <v>0</v>
      </c>
      <c r="MR455">
        <v>0</v>
      </c>
      <c r="MS455">
        <v>0</v>
      </c>
      <c r="MT455">
        <v>0</v>
      </c>
      <c r="MU455">
        <v>0</v>
      </c>
      <c r="MV455">
        <v>0</v>
      </c>
      <c r="MW455">
        <v>0</v>
      </c>
      <c r="MX455">
        <v>0</v>
      </c>
      <c r="MY455">
        <v>0.64415008627066428</v>
      </c>
      <c r="MZ455">
        <v>0</v>
      </c>
      <c r="NA455">
        <v>0</v>
      </c>
      <c r="NB455">
        <v>0</v>
      </c>
      <c r="NC455">
        <v>0</v>
      </c>
      <c r="ND455">
        <v>0</v>
      </c>
      <c r="NE455">
        <v>0</v>
      </c>
      <c r="NF455">
        <v>0</v>
      </c>
      <c r="NG455">
        <v>0</v>
      </c>
      <c r="NH455">
        <v>0</v>
      </c>
      <c r="NI455">
        <v>0</v>
      </c>
      <c r="NJ455">
        <v>0</v>
      </c>
      <c r="NK455">
        <v>0</v>
      </c>
      <c r="NL455">
        <v>0</v>
      </c>
      <c r="NM455">
        <v>0</v>
      </c>
      <c r="NN455">
        <v>0</v>
      </c>
      <c r="NO455">
        <v>0</v>
      </c>
      <c r="NP455">
        <v>0</v>
      </c>
      <c r="NQ455">
        <v>0</v>
      </c>
      <c r="NR455">
        <v>0</v>
      </c>
      <c r="NS455">
        <v>0</v>
      </c>
      <c r="NT455">
        <v>0</v>
      </c>
      <c r="NU455">
        <v>0</v>
      </c>
      <c r="NV455">
        <v>0</v>
      </c>
      <c r="NW455">
        <v>0</v>
      </c>
      <c r="NX455">
        <v>0</v>
      </c>
      <c r="NY455">
        <v>0</v>
      </c>
      <c r="NZ455">
        <v>0</v>
      </c>
      <c r="OA455">
        <v>0</v>
      </c>
      <c r="OB455">
        <v>0</v>
      </c>
      <c r="OC455">
        <v>0</v>
      </c>
      <c r="OD455">
        <v>0</v>
      </c>
      <c r="OE455">
        <v>0</v>
      </c>
      <c r="OF455">
        <v>0</v>
      </c>
      <c r="OG455">
        <v>0</v>
      </c>
      <c r="OH455">
        <v>0</v>
      </c>
      <c r="OI455">
        <v>0</v>
      </c>
      <c r="OJ455">
        <v>0</v>
      </c>
      <c r="OK455">
        <v>0</v>
      </c>
      <c r="OL455">
        <v>0</v>
      </c>
      <c r="OM455">
        <v>0</v>
      </c>
      <c r="ON455">
        <v>0</v>
      </c>
      <c r="OO455">
        <v>0</v>
      </c>
      <c r="OP455">
        <v>0</v>
      </c>
      <c r="OQ455">
        <v>0</v>
      </c>
      <c r="OR455">
        <v>0</v>
      </c>
      <c r="OS455">
        <v>0</v>
      </c>
      <c r="OT455">
        <v>0</v>
      </c>
      <c r="OU455">
        <v>0</v>
      </c>
      <c r="OV455">
        <v>0</v>
      </c>
      <c r="OW455">
        <v>0</v>
      </c>
      <c r="OX455">
        <v>0</v>
      </c>
      <c r="OY455">
        <v>0</v>
      </c>
      <c r="OZ455">
        <v>0</v>
      </c>
      <c r="PB455">
        <v>0</v>
      </c>
      <c r="PD455">
        <v>0</v>
      </c>
      <c r="PE455">
        <v>0</v>
      </c>
      <c r="PF455">
        <v>0</v>
      </c>
      <c r="PG455">
        <v>0</v>
      </c>
      <c r="PH455">
        <v>0</v>
      </c>
      <c r="PI455">
        <v>0</v>
      </c>
      <c r="PJ455">
        <v>0</v>
      </c>
      <c r="PK455">
        <v>0</v>
      </c>
      <c r="PL455">
        <v>0</v>
      </c>
      <c r="PM455">
        <v>0</v>
      </c>
      <c r="PN455">
        <v>0</v>
      </c>
      <c r="PO455">
        <v>0</v>
      </c>
      <c r="PP455">
        <v>0</v>
      </c>
      <c r="PQ455">
        <v>0</v>
      </c>
      <c r="PR455">
        <v>0</v>
      </c>
      <c r="PS455">
        <v>0.59506537799278569</v>
      </c>
      <c r="PT455">
        <v>0</v>
      </c>
      <c r="PU455">
        <v>0</v>
      </c>
      <c r="PV455">
        <v>0</v>
      </c>
      <c r="PW455">
        <v>0</v>
      </c>
      <c r="PX455">
        <v>0</v>
      </c>
      <c r="PY455">
        <v>0</v>
      </c>
      <c r="PZ455">
        <v>0</v>
      </c>
      <c r="QA455">
        <v>0</v>
      </c>
      <c r="QB455">
        <v>5.1995507208712627E-2</v>
      </c>
      <c r="QC455">
        <v>0</v>
      </c>
      <c r="QD455">
        <v>0</v>
      </c>
      <c r="QE455">
        <v>0</v>
      </c>
      <c r="QF455">
        <v>0</v>
      </c>
      <c r="QG455">
        <v>0</v>
      </c>
      <c r="QH455">
        <v>0</v>
      </c>
      <c r="QI455">
        <v>0</v>
      </c>
      <c r="QJ455">
        <v>0</v>
      </c>
      <c r="QK455">
        <v>0</v>
      </c>
      <c r="QL455">
        <v>0</v>
      </c>
      <c r="QM455">
        <v>0</v>
      </c>
      <c r="QN455">
        <v>0</v>
      </c>
      <c r="QO455">
        <v>0</v>
      </c>
      <c r="QP455">
        <v>0</v>
      </c>
      <c r="QQ455">
        <v>0</v>
      </c>
      <c r="QR455">
        <v>0</v>
      </c>
      <c r="QS455">
        <v>0</v>
      </c>
      <c r="QT455">
        <v>0</v>
      </c>
      <c r="QU455">
        <v>0</v>
      </c>
      <c r="QV455">
        <v>0</v>
      </c>
      <c r="QW455">
        <v>0</v>
      </c>
      <c r="QX455">
        <v>0</v>
      </c>
      <c r="QY455">
        <v>0</v>
      </c>
      <c r="RA455">
        <v>0</v>
      </c>
      <c r="RB455">
        <v>0</v>
      </c>
      <c r="RC455">
        <v>0</v>
      </c>
      <c r="RD455">
        <v>0</v>
      </c>
      <c r="RE455">
        <v>0</v>
      </c>
      <c r="RF455">
        <v>0</v>
      </c>
      <c r="RG455">
        <v>0</v>
      </c>
      <c r="RH455">
        <v>0</v>
      </c>
      <c r="RI455">
        <v>0</v>
      </c>
      <c r="RJ455">
        <v>0</v>
      </c>
      <c r="RK455">
        <v>0</v>
      </c>
      <c r="RL455">
        <v>0</v>
      </c>
      <c r="RM455">
        <v>0</v>
      </c>
      <c r="RN455">
        <v>0</v>
      </c>
      <c r="RO455">
        <v>0</v>
      </c>
      <c r="RP455">
        <v>0.60832284869054121</v>
      </c>
      <c r="RQ455">
        <v>0</v>
      </c>
      <c r="RR455">
        <v>0</v>
      </c>
      <c r="RS455">
        <v>0</v>
      </c>
      <c r="RT455">
        <v>0</v>
      </c>
      <c r="RU455">
        <v>0</v>
      </c>
      <c r="RV455">
        <v>0</v>
      </c>
      <c r="RW455">
        <v>0</v>
      </c>
      <c r="RX455">
        <v>0</v>
      </c>
      <c r="RY455">
        <v>0</v>
      </c>
      <c r="RZ455">
        <v>0</v>
      </c>
      <c r="SA455">
        <v>0</v>
      </c>
      <c r="SB455">
        <v>0</v>
      </c>
      <c r="SC455">
        <v>0</v>
      </c>
      <c r="SD455">
        <v>0</v>
      </c>
      <c r="SE455">
        <v>0</v>
      </c>
      <c r="SF455">
        <v>0</v>
      </c>
      <c r="SG455">
        <v>0</v>
      </c>
      <c r="SH455">
        <v>0</v>
      </c>
    </row>
    <row r="456" spans="1:502" x14ac:dyDescent="0.3">
      <c r="A456" s="1">
        <v>44292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1.2237925840042969</v>
      </c>
      <c r="EO456">
        <v>0</v>
      </c>
      <c r="EP456">
        <v>0.35306130407959851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.65652226574050077</v>
      </c>
      <c r="GX456">
        <v>0</v>
      </c>
      <c r="GY456">
        <v>0</v>
      </c>
      <c r="GZ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0</v>
      </c>
      <c r="IE456">
        <v>0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.95551226251799837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0</v>
      </c>
      <c r="JV456">
        <v>0</v>
      </c>
      <c r="JW456">
        <v>0</v>
      </c>
      <c r="JX456">
        <v>0</v>
      </c>
      <c r="JY456">
        <v>0</v>
      </c>
      <c r="JZ456">
        <v>0</v>
      </c>
      <c r="KA456">
        <v>0</v>
      </c>
      <c r="KB456">
        <v>0</v>
      </c>
      <c r="KC456">
        <v>0</v>
      </c>
      <c r="KD456">
        <v>0</v>
      </c>
      <c r="KE456">
        <v>0</v>
      </c>
      <c r="KF456">
        <v>0</v>
      </c>
      <c r="KG456">
        <v>0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0</v>
      </c>
      <c r="KR456">
        <v>0</v>
      </c>
      <c r="KS456">
        <v>0</v>
      </c>
      <c r="KT456">
        <v>0</v>
      </c>
      <c r="KU456">
        <v>0</v>
      </c>
      <c r="KV456">
        <v>0</v>
      </c>
      <c r="KW456">
        <v>0</v>
      </c>
      <c r="KX456">
        <v>0</v>
      </c>
      <c r="KY456">
        <v>0</v>
      </c>
      <c r="KZ456">
        <v>0</v>
      </c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>
        <v>0</v>
      </c>
      <c r="LH456">
        <v>0</v>
      </c>
      <c r="LI456">
        <v>0.102012995498085</v>
      </c>
      <c r="LJ456">
        <v>0</v>
      </c>
      <c r="LK456">
        <v>0</v>
      </c>
      <c r="LL456">
        <v>0</v>
      </c>
      <c r="LM456">
        <v>0</v>
      </c>
      <c r="LN456">
        <v>0</v>
      </c>
      <c r="LO456">
        <v>0</v>
      </c>
      <c r="LP456">
        <v>0</v>
      </c>
      <c r="LQ456">
        <v>0</v>
      </c>
      <c r="LR456">
        <v>0</v>
      </c>
      <c r="LS456">
        <v>0</v>
      </c>
      <c r="LT456">
        <v>0</v>
      </c>
      <c r="LU456">
        <v>0</v>
      </c>
      <c r="LV456">
        <v>0</v>
      </c>
      <c r="LW456">
        <v>0</v>
      </c>
      <c r="LX456">
        <v>0</v>
      </c>
      <c r="LY456">
        <v>0</v>
      </c>
      <c r="LZ456">
        <v>0</v>
      </c>
      <c r="MA456">
        <v>0</v>
      </c>
      <c r="MB456">
        <v>0</v>
      </c>
      <c r="MC456">
        <v>0</v>
      </c>
      <c r="MD456">
        <v>0</v>
      </c>
      <c r="ME456">
        <v>0</v>
      </c>
      <c r="MF456">
        <v>0</v>
      </c>
      <c r="MG456">
        <v>0</v>
      </c>
      <c r="MH456">
        <v>0</v>
      </c>
      <c r="MI456">
        <v>0</v>
      </c>
      <c r="MJ456">
        <v>0</v>
      </c>
      <c r="MK456">
        <v>0</v>
      </c>
      <c r="ML456">
        <v>0</v>
      </c>
      <c r="MM456">
        <v>0</v>
      </c>
      <c r="MN456">
        <v>0.82027700337541898</v>
      </c>
      <c r="MO456">
        <v>0</v>
      </c>
      <c r="MP456">
        <v>0</v>
      </c>
      <c r="MQ456">
        <v>0</v>
      </c>
      <c r="MR456">
        <v>0</v>
      </c>
      <c r="MS456">
        <v>0</v>
      </c>
      <c r="MT456">
        <v>0</v>
      </c>
      <c r="MU456">
        <v>0</v>
      </c>
      <c r="MV456">
        <v>0</v>
      </c>
      <c r="MW456">
        <v>0</v>
      </c>
      <c r="MX456">
        <v>0</v>
      </c>
      <c r="MY456">
        <v>0.64415008627066428</v>
      </c>
      <c r="MZ456">
        <v>0</v>
      </c>
      <c r="NA456">
        <v>0</v>
      </c>
      <c r="NB456">
        <v>0</v>
      </c>
      <c r="NC456">
        <v>0</v>
      </c>
      <c r="ND456">
        <v>0</v>
      </c>
      <c r="NE456">
        <v>0</v>
      </c>
      <c r="NF456">
        <v>0</v>
      </c>
      <c r="NG456">
        <v>0</v>
      </c>
      <c r="NH456">
        <v>0</v>
      </c>
      <c r="NI456">
        <v>0</v>
      </c>
      <c r="NJ456">
        <v>0</v>
      </c>
      <c r="NK456">
        <v>0</v>
      </c>
      <c r="NL456">
        <v>0</v>
      </c>
      <c r="NM456">
        <v>0</v>
      </c>
      <c r="NN456">
        <v>0</v>
      </c>
      <c r="NO456">
        <v>0</v>
      </c>
      <c r="NP456">
        <v>0</v>
      </c>
      <c r="NQ456">
        <v>0</v>
      </c>
      <c r="NR456">
        <v>0</v>
      </c>
      <c r="NS456">
        <v>0</v>
      </c>
      <c r="NT456">
        <v>0</v>
      </c>
      <c r="NU456">
        <v>0</v>
      </c>
      <c r="NV456">
        <v>0</v>
      </c>
      <c r="NW456">
        <v>0</v>
      </c>
      <c r="NX456">
        <v>0</v>
      </c>
      <c r="NY456">
        <v>0</v>
      </c>
      <c r="NZ456">
        <v>0</v>
      </c>
      <c r="OA456">
        <v>0</v>
      </c>
      <c r="OB456">
        <v>0</v>
      </c>
      <c r="OC456">
        <v>0</v>
      </c>
      <c r="OD456">
        <v>0</v>
      </c>
      <c r="OE456">
        <v>0</v>
      </c>
      <c r="OF456">
        <v>0</v>
      </c>
      <c r="OG456">
        <v>0</v>
      </c>
      <c r="OH456">
        <v>0</v>
      </c>
      <c r="OI456">
        <v>0</v>
      </c>
      <c r="OJ456">
        <v>0</v>
      </c>
      <c r="OK456">
        <v>0</v>
      </c>
      <c r="OL456">
        <v>0</v>
      </c>
      <c r="OM456">
        <v>0</v>
      </c>
      <c r="ON456">
        <v>0</v>
      </c>
      <c r="OO456">
        <v>0</v>
      </c>
      <c r="OP456">
        <v>0</v>
      </c>
      <c r="OQ456">
        <v>0</v>
      </c>
      <c r="OR456">
        <v>0</v>
      </c>
      <c r="OS456">
        <v>0</v>
      </c>
      <c r="OT456">
        <v>0</v>
      </c>
      <c r="OU456">
        <v>0</v>
      </c>
      <c r="OV456">
        <v>0</v>
      </c>
      <c r="OW456">
        <v>0</v>
      </c>
      <c r="OX456">
        <v>0</v>
      </c>
      <c r="OY456">
        <v>0</v>
      </c>
      <c r="OZ456">
        <v>0</v>
      </c>
      <c r="PB456">
        <v>0</v>
      </c>
      <c r="PD456">
        <v>0</v>
      </c>
      <c r="PE456">
        <v>0</v>
      </c>
      <c r="PF456">
        <v>0</v>
      </c>
      <c r="PG456">
        <v>0</v>
      </c>
      <c r="PH456">
        <v>0</v>
      </c>
      <c r="PI456">
        <v>0</v>
      </c>
      <c r="PJ456">
        <v>0</v>
      </c>
      <c r="PK456">
        <v>0</v>
      </c>
      <c r="PL456">
        <v>0</v>
      </c>
      <c r="PM456">
        <v>0</v>
      </c>
      <c r="PN456">
        <v>0</v>
      </c>
      <c r="PO456">
        <v>0</v>
      </c>
      <c r="PP456">
        <v>0</v>
      </c>
      <c r="PQ456">
        <v>0</v>
      </c>
      <c r="PR456">
        <v>0</v>
      </c>
      <c r="PS456">
        <v>0.59506537799278569</v>
      </c>
      <c r="PT456">
        <v>0</v>
      </c>
      <c r="PU456">
        <v>0</v>
      </c>
      <c r="PV456">
        <v>0</v>
      </c>
      <c r="PW456">
        <v>0</v>
      </c>
      <c r="PX456">
        <v>0</v>
      </c>
      <c r="PY456">
        <v>0</v>
      </c>
      <c r="PZ456">
        <v>0</v>
      </c>
      <c r="QA456">
        <v>0</v>
      </c>
      <c r="QB456">
        <v>5.1995507208712627E-2</v>
      </c>
      <c r="QC456">
        <v>0</v>
      </c>
      <c r="QD456">
        <v>0</v>
      </c>
      <c r="QE456">
        <v>0</v>
      </c>
      <c r="QF456">
        <v>0</v>
      </c>
      <c r="QG456">
        <v>0</v>
      </c>
      <c r="QH456">
        <v>0</v>
      </c>
      <c r="QI456">
        <v>0</v>
      </c>
      <c r="QJ456">
        <v>0</v>
      </c>
      <c r="QK456">
        <v>0</v>
      </c>
      <c r="QL456">
        <v>0</v>
      </c>
      <c r="QM456">
        <v>0</v>
      </c>
      <c r="QN456">
        <v>0</v>
      </c>
      <c r="QO456">
        <v>0</v>
      </c>
      <c r="QP456">
        <v>0</v>
      </c>
      <c r="QQ456">
        <v>0</v>
      </c>
      <c r="QR456">
        <v>0</v>
      </c>
      <c r="QS456">
        <v>0</v>
      </c>
      <c r="QT456">
        <v>0</v>
      </c>
      <c r="QU456">
        <v>0</v>
      </c>
      <c r="QV456">
        <v>0</v>
      </c>
      <c r="QW456">
        <v>0</v>
      </c>
      <c r="QX456">
        <v>0</v>
      </c>
      <c r="QY456">
        <v>0</v>
      </c>
      <c r="RA456">
        <v>0</v>
      </c>
      <c r="RB456">
        <v>0</v>
      </c>
      <c r="RC456">
        <v>0</v>
      </c>
      <c r="RD456">
        <v>0</v>
      </c>
      <c r="RE456">
        <v>0</v>
      </c>
      <c r="RF456">
        <v>0</v>
      </c>
      <c r="RG456">
        <v>0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0.60832284869054121</v>
      </c>
      <c r="RQ456">
        <v>0</v>
      </c>
      <c r="RR456">
        <v>0</v>
      </c>
      <c r="RS456">
        <v>0</v>
      </c>
      <c r="RT456">
        <v>0</v>
      </c>
      <c r="RU456">
        <v>0</v>
      </c>
      <c r="RV456">
        <v>0</v>
      </c>
      <c r="RW456">
        <v>0</v>
      </c>
      <c r="RX456">
        <v>0</v>
      </c>
      <c r="RY456">
        <v>0</v>
      </c>
      <c r="RZ456">
        <v>0</v>
      </c>
      <c r="SA456">
        <v>0</v>
      </c>
      <c r="SB456">
        <v>0</v>
      </c>
      <c r="SC456">
        <v>0</v>
      </c>
      <c r="SD456">
        <v>0</v>
      </c>
      <c r="SE456">
        <v>0</v>
      </c>
      <c r="SF456">
        <v>0</v>
      </c>
      <c r="SG456">
        <v>0</v>
      </c>
      <c r="SH456">
        <v>0</v>
      </c>
    </row>
    <row r="457" spans="1:502" x14ac:dyDescent="0.3">
      <c r="A457" s="1">
        <v>44293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1.2237925840042969</v>
      </c>
      <c r="EO457">
        <v>0</v>
      </c>
      <c r="EP457">
        <v>0.35306130407959851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.65652226574050077</v>
      </c>
      <c r="GX457">
        <v>0</v>
      </c>
      <c r="GY457">
        <v>0</v>
      </c>
      <c r="GZ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0</v>
      </c>
      <c r="HZ457">
        <v>0</v>
      </c>
      <c r="IA457">
        <v>0</v>
      </c>
      <c r="IB457">
        <v>0</v>
      </c>
      <c r="IC457">
        <v>0</v>
      </c>
      <c r="ID457">
        <v>0</v>
      </c>
      <c r="IE457">
        <v>0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.95551226251799837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0</v>
      </c>
      <c r="JW457">
        <v>0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0</v>
      </c>
      <c r="KR457">
        <v>0</v>
      </c>
      <c r="KS457">
        <v>0</v>
      </c>
      <c r="KT457">
        <v>0</v>
      </c>
      <c r="KU457">
        <v>0</v>
      </c>
      <c r="KV457">
        <v>0</v>
      </c>
      <c r="KW457">
        <v>0</v>
      </c>
      <c r="KX457">
        <v>0</v>
      </c>
      <c r="KY457">
        <v>0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0</v>
      </c>
      <c r="LI457">
        <v>0.102012995498085</v>
      </c>
      <c r="LJ457">
        <v>0</v>
      </c>
      <c r="LK457">
        <v>0</v>
      </c>
      <c r="LL457">
        <v>0</v>
      </c>
      <c r="LM457">
        <v>0</v>
      </c>
      <c r="LN457">
        <v>0</v>
      </c>
      <c r="LO457">
        <v>0</v>
      </c>
      <c r="LP457">
        <v>0</v>
      </c>
      <c r="LQ457">
        <v>0</v>
      </c>
      <c r="LR457">
        <v>0</v>
      </c>
      <c r="LS457">
        <v>0</v>
      </c>
      <c r="LT457">
        <v>0</v>
      </c>
      <c r="LU457">
        <v>0</v>
      </c>
      <c r="LV457">
        <v>0</v>
      </c>
      <c r="LW457">
        <v>0</v>
      </c>
      <c r="LX457">
        <v>0</v>
      </c>
      <c r="LY457">
        <v>0</v>
      </c>
      <c r="LZ457">
        <v>0</v>
      </c>
      <c r="MA457">
        <v>0</v>
      </c>
      <c r="MB457">
        <v>0</v>
      </c>
      <c r="MC457">
        <v>0</v>
      </c>
      <c r="MD457">
        <v>0</v>
      </c>
      <c r="ME457">
        <v>0</v>
      </c>
      <c r="MF457">
        <v>0</v>
      </c>
      <c r="MG457">
        <v>0</v>
      </c>
      <c r="MH457">
        <v>0</v>
      </c>
      <c r="MI457">
        <v>0</v>
      </c>
      <c r="MJ457">
        <v>0</v>
      </c>
      <c r="MK457">
        <v>0</v>
      </c>
      <c r="ML457">
        <v>0</v>
      </c>
      <c r="MM457">
        <v>0</v>
      </c>
      <c r="MN457">
        <v>0.82027700337541898</v>
      </c>
      <c r="MO457">
        <v>0</v>
      </c>
      <c r="MP457">
        <v>0</v>
      </c>
      <c r="MQ457">
        <v>0</v>
      </c>
      <c r="MR457">
        <v>0</v>
      </c>
      <c r="MS457">
        <v>0</v>
      </c>
      <c r="MT457">
        <v>0</v>
      </c>
      <c r="MU457">
        <v>0</v>
      </c>
      <c r="MV457">
        <v>0</v>
      </c>
      <c r="MW457">
        <v>0</v>
      </c>
      <c r="MX457">
        <v>0</v>
      </c>
      <c r="MY457">
        <v>0.64415008627066428</v>
      </c>
      <c r="MZ457">
        <v>0</v>
      </c>
      <c r="NA457">
        <v>0</v>
      </c>
      <c r="NB457">
        <v>0</v>
      </c>
      <c r="NC457">
        <v>0</v>
      </c>
      <c r="ND457">
        <v>0</v>
      </c>
      <c r="NE457">
        <v>0</v>
      </c>
      <c r="NF457">
        <v>0</v>
      </c>
      <c r="NG457">
        <v>0</v>
      </c>
      <c r="NH457">
        <v>0</v>
      </c>
      <c r="NI457">
        <v>0</v>
      </c>
      <c r="NJ457">
        <v>0</v>
      </c>
      <c r="NK457">
        <v>0</v>
      </c>
      <c r="NL457">
        <v>0</v>
      </c>
      <c r="NM457">
        <v>0</v>
      </c>
      <c r="NN457">
        <v>0</v>
      </c>
      <c r="NO457">
        <v>0</v>
      </c>
      <c r="NP457">
        <v>0</v>
      </c>
      <c r="NQ457">
        <v>0</v>
      </c>
      <c r="NR457">
        <v>0</v>
      </c>
      <c r="NS457">
        <v>0</v>
      </c>
      <c r="NT457">
        <v>0</v>
      </c>
      <c r="NU457">
        <v>0</v>
      </c>
      <c r="NV457">
        <v>0</v>
      </c>
      <c r="NW457">
        <v>0</v>
      </c>
      <c r="NX457">
        <v>0</v>
      </c>
      <c r="NY457">
        <v>0</v>
      </c>
      <c r="NZ457">
        <v>0</v>
      </c>
      <c r="OA457">
        <v>0</v>
      </c>
      <c r="OB457">
        <v>0</v>
      </c>
      <c r="OC457">
        <v>0</v>
      </c>
      <c r="OD457">
        <v>0</v>
      </c>
      <c r="OE457">
        <v>0</v>
      </c>
      <c r="OF457">
        <v>0</v>
      </c>
      <c r="OG457">
        <v>0</v>
      </c>
      <c r="OH457">
        <v>0</v>
      </c>
      <c r="OI457">
        <v>0</v>
      </c>
      <c r="OJ457">
        <v>0</v>
      </c>
      <c r="OK457">
        <v>0</v>
      </c>
      <c r="OL457">
        <v>0</v>
      </c>
      <c r="OM457">
        <v>0</v>
      </c>
      <c r="ON457">
        <v>0</v>
      </c>
      <c r="OO457">
        <v>0</v>
      </c>
      <c r="OP457">
        <v>0</v>
      </c>
      <c r="OQ457">
        <v>0</v>
      </c>
      <c r="OR457">
        <v>0</v>
      </c>
      <c r="OS457">
        <v>0</v>
      </c>
      <c r="OT457">
        <v>0</v>
      </c>
      <c r="OU457">
        <v>0</v>
      </c>
      <c r="OV457">
        <v>0</v>
      </c>
      <c r="OW457">
        <v>0</v>
      </c>
      <c r="OX457">
        <v>0</v>
      </c>
      <c r="OY457">
        <v>0</v>
      </c>
      <c r="OZ457">
        <v>0</v>
      </c>
      <c r="PB457">
        <v>0</v>
      </c>
      <c r="PD457">
        <v>0</v>
      </c>
      <c r="PE457">
        <v>0</v>
      </c>
      <c r="PF457">
        <v>0</v>
      </c>
      <c r="PG457">
        <v>0</v>
      </c>
      <c r="PH457">
        <v>0</v>
      </c>
      <c r="PI457">
        <v>0</v>
      </c>
      <c r="PJ457">
        <v>0</v>
      </c>
      <c r="PK457">
        <v>0</v>
      </c>
      <c r="PL457">
        <v>0</v>
      </c>
      <c r="PM457">
        <v>0</v>
      </c>
      <c r="PN457">
        <v>0</v>
      </c>
      <c r="PO457">
        <v>0</v>
      </c>
      <c r="PP457">
        <v>0</v>
      </c>
      <c r="PQ457">
        <v>0</v>
      </c>
      <c r="PR457">
        <v>0</v>
      </c>
      <c r="PS457">
        <v>0.59506537799278569</v>
      </c>
      <c r="PT457">
        <v>0</v>
      </c>
      <c r="PU457">
        <v>0</v>
      </c>
      <c r="PV457">
        <v>0</v>
      </c>
      <c r="PW457">
        <v>0</v>
      </c>
      <c r="PX457">
        <v>0</v>
      </c>
      <c r="PY457">
        <v>0</v>
      </c>
      <c r="PZ457">
        <v>0</v>
      </c>
      <c r="QA457">
        <v>0</v>
      </c>
      <c r="QB457">
        <v>5.1995507208712627E-2</v>
      </c>
      <c r="QC457">
        <v>0</v>
      </c>
      <c r="QD457">
        <v>0</v>
      </c>
      <c r="QE457">
        <v>0</v>
      </c>
      <c r="QF457">
        <v>0</v>
      </c>
      <c r="QG457">
        <v>0</v>
      </c>
      <c r="QH457">
        <v>0</v>
      </c>
      <c r="QI457">
        <v>0</v>
      </c>
      <c r="QJ457">
        <v>0</v>
      </c>
      <c r="QK457">
        <v>0</v>
      </c>
      <c r="QL457">
        <v>0</v>
      </c>
      <c r="QM457">
        <v>0</v>
      </c>
      <c r="QN457">
        <v>0</v>
      </c>
      <c r="QO457">
        <v>0</v>
      </c>
      <c r="QP457">
        <v>0</v>
      </c>
      <c r="QQ457">
        <v>0</v>
      </c>
      <c r="QR457">
        <v>0</v>
      </c>
      <c r="QS457">
        <v>0</v>
      </c>
      <c r="QT457">
        <v>0</v>
      </c>
      <c r="QU457">
        <v>0</v>
      </c>
      <c r="QV457">
        <v>0</v>
      </c>
      <c r="QW457">
        <v>0</v>
      </c>
      <c r="QX457">
        <v>0</v>
      </c>
      <c r="QY457">
        <v>0</v>
      </c>
      <c r="RA457">
        <v>0</v>
      </c>
      <c r="RB457">
        <v>0</v>
      </c>
      <c r="RC457">
        <v>0</v>
      </c>
      <c r="RD457">
        <v>0</v>
      </c>
      <c r="RE457">
        <v>0</v>
      </c>
      <c r="RF457">
        <v>0</v>
      </c>
      <c r="RG457">
        <v>0</v>
      </c>
      <c r="RH457">
        <v>0</v>
      </c>
      <c r="RI457">
        <v>0</v>
      </c>
      <c r="RJ457">
        <v>0</v>
      </c>
      <c r="RK457">
        <v>0</v>
      </c>
      <c r="RL457">
        <v>0</v>
      </c>
      <c r="RM457">
        <v>0</v>
      </c>
      <c r="RN457">
        <v>0</v>
      </c>
      <c r="RO457">
        <v>0</v>
      </c>
      <c r="RP457">
        <v>0.60832284869054121</v>
      </c>
      <c r="RQ457">
        <v>0</v>
      </c>
      <c r="RR457">
        <v>0</v>
      </c>
      <c r="RS457">
        <v>0</v>
      </c>
      <c r="RT457">
        <v>0</v>
      </c>
      <c r="RU457">
        <v>0</v>
      </c>
      <c r="RV457">
        <v>0</v>
      </c>
      <c r="RW457">
        <v>0</v>
      </c>
      <c r="RX457">
        <v>0</v>
      </c>
      <c r="RY457">
        <v>0</v>
      </c>
      <c r="RZ457">
        <v>0</v>
      </c>
      <c r="SA457">
        <v>0</v>
      </c>
      <c r="SB457">
        <v>0</v>
      </c>
      <c r="SC457">
        <v>0</v>
      </c>
      <c r="SD457">
        <v>0</v>
      </c>
      <c r="SE457">
        <v>0</v>
      </c>
      <c r="SF457">
        <v>0</v>
      </c>
      <c r="SG457">
        <v>0</v>
      </c>
      <c r="SH457">
        <v>0</v>
      </c>
    </row>
    <row r="458" spans="1:502" x14ac:dyDescent="0.3">
      <c r="A458" s="1">
        <v>44294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1.2237925840042969</v>
      </c>
      <c r="EO458">
        <v>0</v>
      </c>
      <c r="EP458">
        <v>0.35306130407959851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.65652226574050077</v>
      </c>
      <c r="GX458">
        <v>0</v>
      </c>
      <c r="GY458">
        <v>0</v>
      </c>
      <c r="GZ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0</v>
      </c>
      <c r="HY458">
        <v>0</v>
      </c>
      <c r="HZ458">
        <v>0</v>
      </c>
      <c r="IA458">
        <v>0</v>
      </c>
      <c r="IB458">
        <v>0</v>
      </c>
      <c r="IC458">
        <v>0</v>
      </c>
      <c r="ID458">
        <v>0</v>
      </c>
      <c r="IE458">
        <v>0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0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.95551226251799837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0</v>
      </c>
      <c r="KR458">
        <v>0</v>
      </c>
      <c r="KS458">
        <v>0</v>
      </c>
      <c r="KT458">
        <v>0</v>
      </c>
      <c r="KU458">
        <v>0</v>
      </c>
      <c r="KV458">
        <v>0</v>
      </c>
      <c r="KW458">
        <v>0</v>
      </c>
      <c r="KX458">
        <v>0</v>
      </c>
      <c r="KY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>
        <v>0</v>
      </c>
      <c r="LI458">
        <v>0.102012995498085</v>
      </c>
      <c r="LJ458">
        <v>0</v>
      </c>
      <c r="LK458">
        <v>0</v>
      </c>
      <c r="LL458">
        <v>0</v>
      </c>
      <c r="LM458">
        <v>0</v>
      </c>
      <c r="LN458">
        <v>0</v>
      </c>
      <c r="LO458">
        <v>0</v>
      </c>
      <c r="LP458">
        <v>0</v>
      </c>
      <c r="LQ458">
        <v>0</v>
      </c>
      <c r="LR458">
        <v>0</v>
      </c>
      <c r="LS458">
        <v>0</v>
      </c>
      <c r="LT458">
        <v>0</v>
      </c>
      <c r="LU458">
        <v>0</v>
      </c>
      <c r="LV458">
        <v>0</v>
      </c>
      <c r="LW458">
        <v>0</v>
      </c>
      <c r="LX458">
        <v>0</v>
      </c>
      <c r="LY458">
        <v>0</v>
      </c>
      <c r="LZ458">
        <v>0</v>
      </c>
      <c r="MA458">
        <v>0</v>
      </c>
      <c r="MB458">
        <v>0</v>
      </c>
      <c r="MC458">
        <v>0</v>
      </c>
      <c r="MD458">
        <v>0</v>
      </c>
      <c r="ME458">
        <v>0</v>
      </c>
      <c r="MF458">
        <v>0</v>
      </c>
      <c r="MG458">
        <v>0</v>
      </c>
      <c r="MH458">
        <v>0</v>
      </c>
      <c r="MI458">
        <v>0</v>
      </c>
      <c r="MJ458">
        <v>0</v>
      </c>
      <c r="MK458">
        <v>0</v>
      </c>
      <c r="ML458">
        <v>0</v>
      </c>
      <c r="MM458">
        <v>0</v>
      </c>
      <c r="MN458">
        <v>0.82027700337541898</v>
      </c>
      <c r="MO458">
        <v>0</v>
      </c>
      <c r="MP458">
        <v>0</v>
      </c>
      <c r="MQ458">
        <v>0</v>
      </c>
      <c r="MR458">
        <v>0</v>
      </c>
      <c r="MS458">
        <v>0</v>
      </c>
      <c r="MT458">
        <v>0</v>
      </c>
      <c r="MU458">
        <v>0</v>
      </c>
      <c r="MV458">
        <v>0</v>
      </c>
      <c r="MW458">
        <v>0</v>
      </c>
      <c r="MX458">
        <v>0</v>
      </c>
      <c r="MY458">
        <v>0.64415008627066428</v>
      </c>
      <c r="MZ458">
        <v>0</v>
      </c>
      <c r="NA458">
        <v>0</v>
      </c>
      <c r="NB458">
        <v>0</v>
      </c>
      <c r="NC458">
        <v>0</v>
      </c>
      <c r="ND458">
        <v>0</v>
      </c>
      <c r="NE458">
        <v>0</v>
      </c>
      <c r="NF458">
        <v>0</v>
      </c>
      <c r="NG458">
        <v>0</v>
      </c>
      <c r="NH458">
        <v>0</v>
      </c>
      <c r="NI458">
        <v>0</v>
      </c>
      <c r="NJ458">
        <v>0</v>
      </c>
      <c r="NK458">
        <v>0</v>
      </c>
      <c r="NL458">
        <v>0</v>
      </c>
      <c r="NM458">
        <v>0</v>
      </c>
      <c r="NN458">
        <v>0</v>
      </c>
      <c r="NO458">
        <v>0</v>
      </c>
      <c r="NP458">
        <v>0</v>
      </c>
      <c r="NQ458">
        <v>0</v>
      </c>
      <c r="NR458">
        <v>0</v>
      </c>
      <c r="NS458">
        <v>0</v>
      </c>
      <c r="NT458">
        <v>0</v>
      </c>
      <c r="NU458">
        <v>0</v>
      </c>
      <c r="NV458">
        <v>0</v>
      </c>
      <c r="NW458">
        <v>0</v>
      </c>
      <c r="NX458">
        <v>0</v>
      </c>
      <c r="NY458">
        <v>0</v>
      </c>
      <c r="NZ458">
        <v>0</v>
      </c>
      <c r="OA458">
        <v>0</v>
      </c>
      <c r="OB458">
        <v>0</v>
      </c>
      <c r="OC458">
        <v>0</v>
      </c>
      <c r="OD458">
        <v>0</v>
      </c>
      <c r="OE458">
        <v>0</v>
      </c>
      <c r="OF458">
        <v>0</v>
      </c>
      <c r="OG458">
        <v>0</v>
      </c>
      <c r="OH458">
        <v>0</v>
      </c>
      <c r="OI458">
        <v>0</v>
      </c>
      <c r="OJ458">
        <v>0</v>
      </c>
      <c r="OK458">
        <v>0</v>
      </c>
      <c r="OL458">
        <v>0</v>
      </c>
      <c r="OM458">
        <v>0</v>
      </c>
      <c r="ON458">
        <v>0</v>
      </c>
      <c r="OO458">
        <v>0</v>
      </c>
      <c r="OP458">
        <v>0</v>
      </c>
      <c r="OQ458">
        <v>0</v>
      </c>
      <c r="OR458">
        <v>0</v>
      </c>
      <c r="OS458">
        <v>0</v>
      </c>
      <c r="OT458">
        <v>0</v>
      </c>
      <c r="OU458">
        <v>0</v>
      </c>
      <c r="OV458">
        <v>0</v>
      </c>
      <c r="OW458">
        <v>0</v>
      </c>
      <c r="OX458">
        <v>0</v>
      </c>
      <c r="OY458">
        <v>0</v>
      </c>
      <c r="OZ458">
        <v>0</v>
      </c>
      <c r="PB458">
        <v>0</v>
      </c>
      <c r="PD458">
        <v>0</v>
      </c>
      <c r="PE458">
        <v>0</v>
      </c>
      <c r="PF458">
        <v>0</v>
      </c>
      <c r="PG458">
        <v>0</v>
      </c>
      <c r="PH458">
        <v>0</v>
      </c>
      <c r="PI458">
        <v>0</v>
      </c>
      <c r="PJ458">
        <v>0</v>
      </c>
      <c r="PK458">
        <v>0</v>
      </c>
      <c r="PL458">
        <v>0</v>
      </c>
      <c r="PM458">
        <v>0</v>
      </c>
      <c r="PN458">
        <v>0</v>
      </c>
      <c r="PO458">
        <v>0</v>
      </c>
      <c r="PP458">
        <v>0</v>
      </c>
      <c r="PQ458">
        <v>0</v>
      </c>
      <c r="PR458">
        <v>0</v>
      </c>
      <c r="PS458">
        <v>0.59506537799278569</v>
      </c>
      <c r="PT458">
        <v>0</v>
      </c>
      <c r="PU458">
        <v>0</v>
      </c>
      <c r="PV458">
        <v>0</v>
      </c>
      <c r="PW458">
        <v>0</v>
      </c>
      <c r="PX458">
        <v>0</v>
      </c>
      <c r="PY458">
        <v>0</v>
      </c>
      <c r="PZ458">
        <v>0</v>
      </c>
      <c r="QA458">
        <v>0</v>
      </c>
      <c r="QB458">
        <v>5.1995507208712627E-2</v>
      </c>
      <c r="QC458">
        <v>0</v>
      </c>
      <c r="QD458">
        <v>0</v>
      </c>
      <c r="QE458">
        <v>0</v>
      </c>
      <c r="QF458">
        <v>0</v>
      </c>
      <c r="QG458">
        <v>0</v>
      </c>
      <c r="QH458">
        <v>0</v>
      </c>
      <c r="QI458">
        <v>0</v>
      </c>
      <c r="QJ458">
        <v>0</v>
      </c>
      <c r="QK458">
        <v>0</v>
      </c>
      <c r="QL458">
        <v>0</v>
      </c>
      <c r="QM458">
        <v>0</v>
      </c>
      <c r="QN458">
        <v>0</v>
      </c>
      <c r="QO458">
        <v>0</v>
      </c>
      <c r="QP458">
        <v>0</v>
      </c>
      <c r="QQ458">
        <v>0</v>
      </c>
      <c r="QR458">
        <v>0</v>
      </c>
      <c r="QS458">
        <v>0</v>
      </c>
      <c r="QT458">
        <v>0</v>
      </c>
      <c r="QU458">
        <v>0</v>
      </c>
      <c r="QV458">
        <v>0</v>
      </c>
      <c r="QW458">
        <v>0</v>
      </c>
      <c r="QX458">
        <v>0</v>
      </c>
      <c r="QY458">
        <v>0</v>
      </c>
      <c r="RA458">
        <v>0</v>
      </c>
      <c r="RB458">
        <v>0</v>
      </c>
      <c r="RC458">
        <v>0</v>
      </c>
      <c r="RD458">
        <v>0</v>
      </c>
      <c r="RE458">
        <v>0</v>
      </c>
      <c r="RF458">
        <v>0</v>
      </c>
      <c r="RG458">
        <v>0</v>
      </c>
      <c r="RH458">
        <v>0</v>
      </c>
      <c r="RI458">
        <v>0</v>
      </c>
      <c r="RJ458">
        <v>0</v>
      </c>
      <c r="RK458">
        <v>0</v>
      </c>
      <c r="RL458">
        <v>0</v>
      </c>
      <c r="RM458">
        <v>0</v>
      </c>
      <c r="RN458">
        <v>0</v>
      </c>
      <c r="RO458">
        <v>0</v>
      </c>
      <c r="RP458">
        <v>0.60832284869054121</v>
      </c>
      <c r="RQ458">
        <v>0</v>
      </c>
      <c r="RR458">
        <v>0</v>
      </c>
      <c r="RS458">
        <v>0</v>
      </c>
      <c r="RT458">
        <v>0</v>
      </c>
      <c r="RU458">
        <v>0</v>
      </c>
      <c r="RV458">
        <v>0</v>
      </c>
      <c r="RW458">
        <v>0</v>
      </c>
      <c r="RX458">
        <v>0</v>
      </c>
      <c r="RY458">
        <v>0</v>
      </c>
      <c r="RZ458">
        <v>0</v>
      </c>
      <c r="SA458">
        <v>0</v>
      </c>
      <c r="SB458">
        <v>0</v>
      </c>
      <c r="SC458">
        <v>0</v>
      </c>
      <c r="SD458">
        <v>0</v>
      </c>
      <c r="SE458">
        <v>0</v>
      </c>
      <c r="SF458">
        <v>0</v>
      </c>
      <c r="SG458">
        <v>0</v>
      </c>
      <c r="SH458">
        <v>0</v>
      </c>
    </row>
    <row r="459" spans="1:502" x14ac:dyDescent="0.3">
      <c r="A459" s="1">
        <v>44295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1.2237925840042969</v>
      </c>
      <c r="EO459">
        <v>0</v>
      </c>
      <c r="EP459">
        <v>0.35306130407959851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.65652226574050077</v>
      </c>
      <c r="GX459">
        <v>0</v>
      </c>
      <c r="GY459">
        <v>0</v>
      </c>
      <c r="GZ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.95551226251799837</v>
      </c>
      <c r="IX459">
        <v>0</v>
      </c>
      <c r="IY459">
        <v>0</v>
      </c>
      <c r="IZ459">
        <v>0</v>
      </c>
      <c r="JA459">
        <v>0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>
        <v>0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0</v>
      </c>
      <c r="JR459">
        <v>0</v>
      </c>
      <c r="JS459">
        <v>0</v>
      </c>
      <c r="JT459">
        <v>0</v>
      </c>
      <c r="JU459">
        <v>0</v>
      </c>
      <c r="JV459">
        <v>0</v>
      </c>
      <c r="JW459">
        <v>0</v>
      </c>
      <c r="JX459">
        <v>0</v>
      </c>
      <c r="JY459">
        <v>0</v>
      </c>
      <c r="JZ459">
        <v>0</v>
      </c>
      <c r="KA459">
        <v>0</v>
      </c>
      <c r="KB459">
        <v>0</v>
      </c>
      <c r="KC459">
        <v>0</v>
      </c>
      <c r="KD459">
        <v>0</v>
      </c>
      <c r="KE459">
        <v>0</v>
      </c>
      <c r="KF459">
        <v>0</v>
      </c>
      <c r="KG459">
        <v>0</v>
      </c>
      <c r="KH459">
        <v>0</v>
      </c>
      <c r="KI459">
        <v>0</v>
      </c>
      <c r="KJ459">
        <v>0</v>
      </c>
      <c r="KK459">
        <v>0</v>
      </c>
      <c r="KL459">
        <v>0</v>
      </c>
      <c r="KM459">
        <v>0</v>
      </c>
      <c r="KN459">
        <v>0</v>
      </c>
      <c r="KO459">
        <v>0</v>
      </c>
      <c r="KP459">
        <v>0</v>
      </c>
      <c r="KQ459">
        <v>0</v>
      </c>
      <c r="KR459">
        <v>0</v>
      </c>
      <c r="KS459">
        <v>0</v>
      </c>
      <c r="KT459">
        <v>0</v>
      </c>
      <c r="KU459">
        <v>0</v>
      </c>
      <c r="KV459">
        <v>0</v>
      </c>
      <c r="KW459">
        <v>0</v>
      </c>
      <c r="KX459">
        <v>0</v>
      </c>
      <c r="KY459">
        <v>0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0</v>
      </c>
      <c r="LH459">
        <v>0</v>
      </c>
      <c r="LI459">
        <v>0.102012995498085</v>
      </c>
      <c r="LJ459">
        <v>0</v>
      </c>
      <c r="LK459">
        <v>0</v>
      </c>
      <c r="LL459">
        <v>0</v>
      </c>
      <c r="LM459">
        <v>0</v>
      </c>
      <c r="LN459">
        <v>0</v>
      </c>
      <c r="LO459">
        <v>0</v>
      </c>
      <c r="LP459">
        <v>0</v>
      </c>
      <c r="LQ459">
        <v>0</v>
      </c>
      <c r="LR459">
        <v>0</v>
      </c>
      <c r="LS459">
        <v>0</v>
      </c>
      <c r="LT459">
        <v>0</v>
      </c>
      <c r="LU459">
        <v>0</v>
      </c>
      <c r="LV459">
        <v>0</v>
      </c>
      <c r="LW459">
        <v>0</v>
      </c>
      <c r="LX459">
        <v>0</v>
      </c>
      <c r="LY459">
        <v>0</v>
      </c>
      <c r="LZ459">
        <v>0</v>
      </c>
      <c r="MA459">
        <v>0</v>
      </c>
      <c r="MB459">
        <v>0</v>
      </c>
      <c r="MC459">
        <v>0</v>
      </c>
      <c r="MD459">
        <v>0</v>
      </c>
      <c r="ME459">
        <v>0</v>
      </c>
      <c r="MF459">
        <v>0</v>
      </c>
      <c r="MG459">
        <v>0</v>
      </c>
      <c r="MH459">
        <v>0</v>
      </c>
      <c r="MI459">
        <v>0</v>
      </c>
      <c r="MJ459">
        <v>0</v>
      </c>
      <c r="MK459">
        <v>0</v>
      </c>
      <c r="ML459">
        <v>0</v>
      </c>
      <c r="MM459">
        <v>0</v>
      </c>
      <c r="MN459">
        <v>0.82027700337541898</v>
      </c>
      <c r="MO459">
        <v>0</v>
      </c>
      <c r="MP459">
        <v>0</v>
      </c>
      <c r="MQ459">
        <v>0</v>
      </c>
      <c r="MR459">
        <v>0</v>
      </c>
      <c r="MS459">
        <v>0</v>
      </c>
      <c r="MT459">
        <v>0</v>
      </c>
      <c r="MU459">
        <v>0</v>
      </c>
      <c r="MV459">
        <v>0</v>
      </c>
      <c r="MW459">
        <v>0</v>
      </c>
      <c r="MX459">
        <v>0</v>
      </c>
      <c r="MY459">
        <v>0.64415008627066428</v>
      </c>
      <c r="MZ459">
        <v>0</v>
      </c>
      <c r="NA459">
        <v>0</v>
      </c>
      <c r="NB459">
        <v>0</v>
      </c>
      <c r="NC459">
        <v>0</v>
      </c>
      <c r="ND459">
        <v>0</v>
      </c>
      <c r="NE459">
        <v>0</v>
      </c>
      <c r="NF459">
        <v>0</v>
      </c>
      <c r="NG459">
        <v>0</v>
      </c>
      <c r="NH459">
        <v>0</v>
      </c>
      <c r="NI459">
        <v>0</v>
      </c>
      <c r="NJ459">
        <v>0</v>
      </c>
      <c r="NK459">
        <v>0</v>
      </c>
      <c r="NL459">
        <v>0</v>
      </c>
      <c r="NM459">
        <v>0</v>
      </c>
      <c r="NN459">
        <v>0</v>
      </c>
      <c r="NO459">
        <v>0</v>
      </c>
      <c r="NP459">
        <v>0</v>
      </c>
      <c r="NQ459">
        <v>0</v>
      </c>
      <c r="NR459">
        <v>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0</v>
      </c>
      <c r="NY459">
        <v>0</v>
      </c>
      <c r="NZ459">
        <v>0</v>
      </c>
      <c r="OA459">
        <v>0</v>
      </c>
      <c r="OB459">
        <v>0</v>
      </c>
      <c r="OC459">
        <v>0</v>
      </c>
      <c r="OD459">
        <v>0</v>
      </c>
      <c r="OE459">
        <v>0</v>
      </c>
      <c r="OF459">
        <v>0</v>
      </c>
      <c r="OG459">
        <v>0</v>
      </c>
      <c r="OH459">
        <v>0</v>
      </c>
      <c r="OI459">
        <v>0</v>
      </c>
      <c r="OJ459">
        <v>0</v>
      </c>
      <c r="OK459">
        <v>0</v>
      </c>
      <c r="OL459">
        <v>0</v>
      </c>
      <c r="OM459">
        <v>0</v>
      </c>
      <c r="ON459">
        <v>0</v>
      </c>
      <c r="OO459">
        <v>0</v>
      </c>
      <c r="OP459">
        <v>0</v>
      </c>
      <c r="OQ459">
        <v>0</v>
      </c>
      <c r="OR459">
        <v>0</v>
      </c>
      <c r="OS459">
        <v>0</v>
      </c>
      <c r="OT459">
        <v>0</v>
      </c>
      <c r="OU459">
        <v>0</v>
      </c>
      <c r="OV459">
        <v>0</v>
      </c>
      <c r="OW459">
        <v>0</v>
      </c>
      <c r="OX459">
        <v>0</v>
      </c>
      <c r="OY459">
        <v>0</v>
      </c>
      <c r="OZ459">
        <v>0</v>
      </c>
      <c r="PB459">
        <v>0</v>
      </c>
      <c r="PD459">
        <v>0</v>
      </c>
      <c r="PE459">
        <v>0</v>
      </c>
      <c r="PF459">
        <v>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0</v>
      </c>
      <c r="PO459">
        <v>0</v>
      </c>
      <c r="PP459">
        <v>0</v>
      </c>
      <c r="PQ459">
        <v>0</v>
      </c>
      <c r="PR459">
        <v>0</v>
      </c>
      <c r="PS459">
        <v>0.59506537799278569</v>
      </c>
      <c r="PT459">
        <v>0</v>
      </c>
      <c r="PU459">
        <v>0</v>
      </c>
      <c r="PV459">
        <v>0</v>
      </c>
      <c r="PW459">
        <v>0</v>
      </c>
      <c r="PX459">
        <v>0</v>
      </c>
      <c r="PY459">
        <v>0</v>
      </c>
      <c r="PZ459">
        <v>0</v>
      </c>
      <c r="QA459">
        <v>0</v>
      </c>
      <c r="QB459">
        <v>5.1995507208712627E-2</v>
      </c>
      <c r="QC459">
        <v>0</v>
      </c>
      <c r="QD459">
        <v>0</v>
      </c>
      <c r="QE459">
        <v>0</v>
      </c>
      <c r="QF459">
        <v>0</v>
      </c>
      <c r="QG459">
        <v>0</v>
      </c>
      <c r="QH459">
        <v>0</v>
      </c>
      <c r="QI459">
        <v>0</v>
      </c>
      <c r="QJ459">
        <v>0</v>
      </c>
      <c r="QK459">
        <v>0</v>
      </c>
      <c r="QL459">
        <v>0</v>
      </c>
      <c r="QM459">
        <v>0</v>
      </c>
      <c r="QN459">
        <v>0</v>
      </c>
      <c r="QO459">
        <v>0</v>
      </c>
      <c r="QP459">
        <v>0</v>
      </c>
      <c r="QQ459">
        <v>0</v>
      </c>
      <c r="QR459">
        <v>0</v>
      </c>
      <c r="QS459">
        <v>0</v>
      </c>
      <c r="QT459">
        <v>0</v>
      </c>
      <c r="QU459">
        <v>0</v>
      </c>
      <c r="QV459">
        <v>0</v>
      </c>
      <c r="QW459">
        <v>0</v>
      </c>
      <c r="QX459">
        <v>0</v>
      </c>
      <c r="QY459">
        <v>0</v>
      </c>
      <c r="RA459">
        <v>0</v>
      </c>
      <c r="RB459">
        <v>0</v>
      </c>
      <c r="RC459">
        <v>0</v>
      </c>
      <c r="RD459">
        <v>0</v>
      </c>
      <c r="RE459">
        <v>0</v>
      </c>
      <c r="RF459">
        <v>0</v>
      </c>
      <c r="RG459">
        <v>0</v>
      </c>
      <c r="RH459">
        <v>0</v>
      </c>
      <c r="RI459">
        <v>0</v>
      </c>
      <c r="RJ459">
        <v>0</v>
      </c>
      <c r="RK459">
        <v>0</v>
      </c>
      <c r="RL459">
        <v>0</v>
      </c>
      <c r="RM459">
        <v>0</v>
      </c>
      <c r="RN459">
        <v>0</v>
      </c>
      <c r="RO459">
        <v>0</v>
      </c>
      <c r="RP459">
        <v>0.60832284869054121</v>
      </c>
      <c r="RQ459">
        <v>0</v>
      </c>
      <c r="RR459">
        <v>0</v>
      </c>
      <c r="RS459">
        <v>0</v>
      </c>
      <c r="RT459">
        <v>0</v>
      </c>
      <c r="RU459">
        <v>0</v>
      </c>
      <c r="RV459">
        <v>0</v>
      </c>
      <c r="RW459">
        <v>0</v>
      </c>
      <c r="RX459">
        <v>0</v>
      </c>
      <c r="RY459">
        <v>0</v>
      </c>
      <c r="RZ459">
        <v>0</v>
      </c>
      <c r="SA459">
        <v>0</v>
      </c>
      <c r="SB459">
        <v>0</v>
      </c>
      <c r="SC459">
        <v>0</v>
      </c>
      <c r="SD459">
        <v>0</v>
      </c>
      <c r="SE459">
        <v>0</v>
      </c>
      <c r="SF459">
        <v>0</v>
      </c>
      <c r="SG459">
        <v>0</v>
      </c>
      <c r="SH459">
        <v>0</v>
      </c>
    </row>
    <row r="460" spans="1:502" x14ac:dyDescent="0.3">
      <c r="A460" s="1">
        <v>44298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1.2237925840042969</v>
      </c>
      <c r="EO460">
        <v>0</v>
      </c>
      <c r="EP460">
        <v>0.35306130407959851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.65652226574050077</v>
      </c>
      <c r="GX460">
        <v>0</v>
      </c>
      <c r="GY460">
        <v>0</v>
      </c>
      <c r="GZ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0</v>
      </c>
      <c r="HY460">
        <v>0</v>
      </c>
      <c r="HZ460">
        <v>0</v>
      </c>
      <c r="IA460">
        <v>0</v>
      </c>
      <c r="IB460">
        <v>0</v>
      </c>
      <c r="IC460">
        <v>0</v>
      </c>
      <c r="ID460">
        <v>0</v>
      </c>
      <c r="IE460">
        <v>0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0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>
        <v>0</v>
      </c>
      <c r="IT460">
        <v>0</v>
      </c>
      <c r="IU460">
        <v>0</v>
      </c>
      <c r="IV460">
        <v>0</v>
      </c>
      <c r="IW460">
        <v>0.95551226251799837</v>
      </c>
      <c r="IX460">
        <v>0</v>
      </c>
      <c r="IY460">
        <v>0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0</v>
      </c>
      <c r="JW460">
        <v>0</v>
      </c>
      <c r="JX460">
        <v>0</v>
      </c>
      <c r="JY460">
        <v>0</v>
      </c>
      <c r="JZ460">
        <v>0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0</v>
      </c>
      <c r="KR460">
        <v>0</v>
      </c>
      <c r="KS460">
        <v>0</v>
      </c>
      <c r="KT460">
        <v>0</v>
      </c>
      <c r="KU460">
        <v>0</v>
      </c>
      <c r="KV460">
        <v>0</v>
      </c>
      <c r="KW460">
        <v>0</v>
      </c>
      <c r="KX460">
        <v>0</v>
      </c>
      <c r="KY460">
        <v>0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0</v>
      </c>
      <c r="LI460">
        <v>0.102012995498085</v>
      </c>
      <c r="LJ460">
        <v>0</v>
      </c>
      <c r="LK460">
        <v>0</v>
      </c>
      <c r="LL460">
        <v>0</v>
      </c>
      <c r="LM460">
        <v>0</v>
      </c>
      <c r="LN460">
        <v>0</v>
      </c>
      <c r="LO460">
        <v>0</v>
      </c>
      <c r="LP460">
        <v>0</v>
      </c>
      <c r="LQ460">
        <v>0</v>
      </c>
      <c r="LR460">
        <v>0</v>
      </c>
      <c r="LS460">
        <v>0</v>
      </c>
      <c r="LT460">
        <v>0</v>
      </c>
      <c r="LU460">
        <v>0</v>
      </c>
      <c r="LV460">
        <v>0</v>
      </c>
      <c r="LW460">
        <v>0</v>
      </c>
      <c r="LX460">
        <v>0</v>
      </c>
      <c r="LY460">
        <v>0</v>
      </c>
      <c r="LZ460">
        <v>0</v>
      </c>
      <c r="MA460">
        <v>0</v>
      </c>
      <c r="MB460">
        <v>0</v>
      </c>
      <c r="MC460">
        <v>0</v>
      </c>
      <c r="MD460">
        <v>0</v>
      </c>
      <c r="ME460">
        <v>0</v>
      </c>
      <c r="MF460">
        <v>0</v>
      </c>
      <c r="MG460">
        <v>0</v>
      </c>
      <c r="MH460">
        <v>0</v>
      </c>
      <c r="MI460">
        <v>0</v>
      </c>
      <c r="MJ460">
        <v>0</v>
      </c>
      <c r="MK460">
        <v>0</v>
      </c>
      <c r="ML460">
        <v>0</v>
      </c>
      <c r="MM460">
        <v>0</v>
      </c>
      <c r="MN460">
        <v>0.82027700337541898</v>
      </c>
      <c r="MO460">
        <v>0</v>
      </c>
      <c r="MP460">
        <v>0</v>
      </c>
      <c r="MQ460">
        <v>0</v>
      </c>
      <c r="MR460">
        <v>0</v>
      </c>
      <c r="MS460">
        <v>0</v>
      </c>
      <c r="MT460">
        <v>0</v>
      </c>
      <c r="MU460">
        <v>0</v>
      </c>
      <c r="MV460">
        <v>0</v>
      </c>
      <c r="MW460">
        <v>0</v>
      </c>
      <c r="MX460">
        <v>0</v>
      </c>
      <c r="MY460">
        <v>0.64415008627066428</v>
      </c>
      <c r="MZ460">
        <v>0</v>
      </c>
      <c r="NA460">
        <v>0</v>
      </c>
      <c r="NB460">
        <v>0</v>
      </c>
      <c r="NC460">
        <v>0</v>
      </c>
      <c r="ND460">
        <v>0</v>
      </c>
      <c r="NE460">
        <v>0</v>
      </c>
      <c r="NF460">
        <v>0</v>
      </c>
      <c r="NG460">
        <v>0</v>
      </c>
      <c r="NH460">
        <v>0</v>
      </c>
      <c r="NI460">
        <v>0</v>
      </c>
      <c r="NJ460">
        <v>0</v>
      </c>
      <c r="NK460">
        <v>0</v>
      </c>
      <c r="NL460">
        <v>0</v>
      </c>
      <c r="NM460">
        <v>0</v>
      </c>
      <c r="NN460">
        <v>0</v>
      </c>
      <c r="NO460">
        <v>0</v>
      </c>
      <c r="NP460">
        <v>0</v>
      </c>
      <c r="NQ460">
        <v>0</v>
      </c>
      <c r="NR460">
        <v>0</v>
      </c>
      <c r="NS460">
        <v>0</v>
      </c>
      <c r="NT460">
        <v>0</v>
      </c>
      <c r="NU460">
        <v>0</v>
      </c>
      <c r="NV460">
        <v>0</v>
      </c>
      <c r="NW460">
        <v>0</v>
      </c>
      <c r="NX460">
        <v>0</v>
      </c>
      <c r="NY460">
        <v>0</v>
      </c>
      <c r="NZ460">
        <v>0</v>
      </c>
      <c r="OA460">
        <v>0</v>
      </c>
      <c r="OB460">
        <v>0</v>
      </c>
      <c r="OC460">
        <v>0</v>
      </c>
      <c r="OD460">
        <v>0</v>
      </c>
      <c r="OE460">
        <v>0</v>
      </c>
      <c r="OF460">
        <v>0</v>
      </c>
      <c r="OG460">
        <v>0</v>
      </c>
      <c r="OH460">
        <v>0</v>
      </c>
      <c r="OI460">
        <v>0</v>
      </c>
      <c r="OJ460">
        <v>0</v>
      </c>
      <c r="OK460">
        <v>0</v>
      </c>
      <c r="OL460">
        <v>0</v>
      </c>
      <c r="OM460">
        <v>0</v>
      </c>
      <c r="ON460">
        <v>0</v>
      </c>
      <c r="OO460">
        <v>0</v>
      </c>
      <c r="OP460">
        <v>0</v>
      </c>
      <c r="OQ460">
        <v>0</v>
      </c>
      <c r="OR460">
        <v>0</v>
      </c>
      <c r="OS460">
        <v>0</v>
      </c>
      <c r="OT460">
        <v>0</v>
      </c>
      <c r="OU460">
        <v>0</v>
      </c>
      <c r="OV460">
        <v>0</v>
      </c>
      <c r="OW460">
        <v>0</v>
      </c>
      <c r="OX460">
        <v>0</v>
      </c>
      <c r="OY460">
        <v>0</v>
      </c>
      <c r="OZ460">
        <v>0</v>
      </c>
      <c r="PB460">
        <v>0</v>
      </c>
      <c r="PD460">
        <v>0</v>
      </c>
      <c r="PE460">
        <v>0</v>
      </c>
      <c r="PF460">
        <v>0</v>
      </c>
      <c r="PG460">
        <v>0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0</v>
      </c>
      <c r="PP460">
        <v>0</v>
      </c>
      <c r="PQ460">
        <v>0</v>
      </c>
      <c r="PR460">
        <v>0</v>
      </c>
      <c r="PS460">
        <v>0.59506537799278569</v>
      </c>
      <c r="PT460">
        <v>0</v>
      </c>
      <c r="PU460">
        <v>0</v>
      </c>
      <c r="PV460">
        <v>0</v>
      </c>
      <c r="PW460">
        <v>0</v>
      </c>
      <c r="PX460">
        <v>0</v>
      </c>
      <c r="PY460">
        <v>0</v>
      </c>
      <c r="PZ460">
        <v>0</v>
      </c>
      <c r="QA460">
        <v>0</v>
      </c>
      <c r="QB460">
        <v>5.1995507208712627E-2</v>
      </c>
      <c r="QC460">
        <v>0</v>
      </c>
      <c r="QD460">
        <v>0</v>
      </c>
      <c r="QE460">
        <v>0</v>
      </c>
      <c r="QF460">
        <v>0</v>
      </c>
      <c r="QG460">
        <v>0</v>
      </c>
      <c r="QH460">
        <v>0</v>
      </c>
      <c r="QI460">
        <v>0</v>
      </c>
      <c r="QJ460">
        <v>0</v>
      </c>
      <c r="QK460">
        <v>0</v>
      </c>
      <c r="QL460">
        <v>0</v>
      </c>
      <c r="QM460">
        <v>0</v>
      </c>
      <c r="QN460">
        <v>0</v>
      </c>
      <c r="QO460">
        <v>0</v>
      </c>
      <c r="QP460">
        <v>0</v>
      </c>
      <c r="QQ460">
        <v>0</v>
      </c>
      <c r="QR460">
        <v>0</v>
      </c>
      <c r="QS460">
        <v>0</v>
      </c>
      <c r="QT460">
        <v>0</v>
      </c>
      <c r="QU460">
        <v>0</v>
      </c>
      <c r="QV460">
        <v>0</v>
      </c>
      <c r="QW460">
        <v>0</v>
      </c>
      <c r="QX460">
        <v>0</v>
      </c>
      <c r="QY460">
        <v>0</v>
      </c>
      <c r="RA460">
        <v>0</v>
      </c>
      <c r="RB460">
        <v>0</v>
      </c>
      <c r="RC460">
        <v>0</v>
      </c>
      <c r="RD460">
        <v>0</v>
      </c>
      <c r="RE460">
        <v>0</v>
      </c>
      <c r="RF460">
        <v>0</v>
      </c>
      <c r="RG460">
        <v>0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0.60832284869054121</v>
      </c>
      <c r="RQ460">
        <v>0</v>
      </c>
      <c r="RR460">
        <v>0</v>
      </c>
      <c r="RS460">
        <v>0</v>
      </c>
      <c r="RT460">
        <v>0</v>
      </c>
      <c r="RU460">
        <v>0</v>
      </c>
      <c r="RV460">
        <v>0</v>
      </c>
      <c r="RW460">
        <v>0</v>
      </c>
      <c r="RX460">
        <v>0</v>
      </c>
      <c r="RY460">
        <v>0</v>
      </c>
      <c r="RZ460">
        <v>0</v>
      </c>
      <c r="SA460">
        <v>0</v>
      </c>
      <c r="SB460">
        <v>0</v>
      </c>
      <c r="SC460">
        <v>0</v>
      </c>
      <c r="SD460">
        <v>0</v>
      </c>
      <c r="SE460">
        <v>0</v>
      </c>
      <c r="SF460">
        <v>0</v>
      </c>
      <c r="SG460">
        <v>0</v>
      </c>
      <c r="SH460">
        <v>0</v>
      </c>
    </row>
    <row r="461" spans="1:502" x14ac:dyDescent="0.3">
      <c r="A461" s="1">
        <v>4429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1.2237925840042969</v>
      </c>
      <c r="EO461">
        <v>0</v>
      </c>
      <c r="EP461">
        <v>0.35306130407959851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.65652226574050077</v>
      </c>
      <c r="GX461">
        <v>0</v>
      </c>
      <c r="GY461">
        <v>0</v>
      </c>
      <c r="GZ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0</v>
      </c>
      <c r="IC461">
        <v>0</v>
      </c>
      <c r="ID461">
        <v>0</v>
      </c>
      <c r="IE461">
        <v>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0</v>
      </c>
      <c r="IL461">
        <v>0</v>
      </c>
      <c r="IM461">
        <v>0</v>
      </c>
      <c r="IN461">
        <v>0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.95551226251799837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0</v>
      </c>
      <c r="KV461">
        <v>0</v>
      </c>
      <c r="KW461">
        <v>0</v>
      </c>
      <c r="KX461">
        <v>0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>
        <v>0</v>
      </c>
      <c r="LH461">
        <v>0</v>
      </c>
      <c r="LI461">
        <v>0.102012995498085</v>
      </c>
      <c r="LJ461">
        <v>0</v>
      </c>
      <c r="LK461">
        <v>0</v>
      </c>
      <c r="LL461">
        <v>0</v>
      </c>
      <c r="LM461">
        <v>0</v>
      </c>
      <c r="LN461">
        <v>0</v>
      </c>
      <c r="LO461">
        <v>0</v>
      </c>
      <c r="LP461">
        <v>0</v>
      </c>
      <c r="LQ461">
        <v>0</v>
      </c>
      <c r="LR461">
        <v>0</v>
      </c>
      <c r="LS461">
        <v>0</v>
      </c>
      <c r="LT461">
        <v>0</v>
      </c>
      <c r="LU461">
        <v>0</v>
      </c>
      <c r="LV461">
        <v>0</v>
      </c>
      <c r="LW461">
        <v>0</v>
      </c>
      <c r="LX461">
        <v>0</v>
      </c>
      <c r="LY461">
        <v>0</v>
      </c>
      <c r="LZ461">
        <v>0</v>
      </c>
      <c r="MA461">
        <v>0</v>
      </c>
      <c r="MB461">
        <v>0</v>
      </c>
      <c r="MC461">
        <v>0</v>
      </c>
      <c r="MD461">
        <v>0</v>
      </c>
      <c r="ME461">
        <v>0</v>
      </c>
      <c r="MF461">
        <v>0</v>
      </c>
      <c r="MG461">
        <v>0</v>
      </c>
      <c r="MH461">
        <v>0</v>
      </c>
      <c r="MI461">
        <v>0</v>
      </c>
      <c r="MJ461">
        <v>0</v>
      </c>
      <c r="MK461">
        <v>0</v>
      </c>
      <c r="ML461">
        <v>0</v>
      </c>
      <c r="MM461">
        <v>0</v>
      </c>
      <c r="MN461">
        <v>0.82027700337541898</v>
      </c>
      <c r="MO461">
        <v>0</v>
      </c>
      <c r="MP461">
        <v>0</v>
      </c>
      <c r="MQ461">
        <v>0</v>
      </c>
      <c r="MR461">
        <v>0</v>
      </c>
      <c r="MS461">
        <v>0</v>
      </c>
      <c r="MT461">
        <v>0</v>
      </c>
      <c r="MU461">
        <v>0</v>
      </c>
      <c r="MV461">
        <v>0</v>
      </c>
      <c r="MW461">
        <v>0</v>
      </c>
      <c r="MX461">
        <v>0</v>
      </c>
      <c r="MY461">
        <v>0.64415008627066428</v>
      </c>
      <c r="MZ461">
        <v>0</v>
      </c>
      <c r="NA461">
        <v>0</v>
      </c>
      <c r="NB461">
        <v>0</v>
      </c>
      <c r="NC461">
        <v>0</v>
      </c>
      <c r="ND461">
        <v>0</v>
      </c>
      <c r="NE461">
        <v>0</v>
      </c>
      <c r="NF461">
        <v>0</v>
      </c>
      <c r="NG461">
        <v>0</v>
      </c>
      <c r="NH461">
        <v>0</v>
      </c>
      <c r="NI461">
        <v>0</v>
      </c>
      <c r="NJ461">
        <v>0</v>
      </c>
      <c r="NK461">
        <v>0</v>
      </c>
      <c r="NL461">
        <v>0</v>
      </c>
      <c r="NM461">
        <v>0</v>
      </c>
      <c r="NN461">
        <v>0</v>
      </c>
      <c r="NO461">
        <v>0</v>
      </c>
      <c r="NP461">
        <v>0</v>
      </c>
      <c r="NQ461">
        <v>0</v>
      </c>
      <c r="NR461">
        <v>0</v>
      </c>
      <c r="NS461">
        <v>0</v>
      </c>
      <c r="NT461">
        <v>0</v>
      </c>
      <c r="NU461">
        <v>0</v>
      </c>
      <c r="NV461">
        <v>0</v>
      </c>
      <c r="NW461">
        <v>0</v>
      </c>
      <c r="NX461">
        <v>0</v>
      </c>
      <c r="NY461">
        <v>0</v>
      </c>
      <c r="NZ461">
        <v>0</v>
      </c>
      <c r="OA461">
        <v>0</v>
      </c>
      <c r="OB461">
        <v>0</v>
      </c>
      <c r="OC461">
        <v>0</v>
      </c>
      <c r="OD461">
        <v>0</v>
      </c>
      <c r="OE461">
        <v>0</v>
      </c>
      <c r="OF461">
        <v>0</v>
      </c>
      <c r="OG461">
        <v>0</v>
      </c>
      <c r="OH461">
        <v>0</v>
      </c>
      <c r="OI461">
        <v>0</v>
      </c>
      <c r="OJ461">
        <v>0</v>
      </c>
      <c r="OK461">
        <v>0</v>
      </c>
      <c r="OL461">
        <v>0</v>
      </c>
      <c r="OM461">
        <v>0</v>
      </c>
      <c r="ON461">
        <v>0</v>
      </c>
      <c r="OO461">
        <v>0</v>
      </c>
      <c r="OP461">
        <v>0</v>
      </c>
      <c r="OQ461">
        <v>0</v>
      </c>
      <c r="OR461">
        <v>0</v>
      </c>
      <c r="OS461">
        <v>0</v>
      </c>
      <c r="OT461">
        <v>0</v>
      </c>
      <c r="OU461">
        <v>0</v>
      </c>
      <c r="OV461">
        <v>0</v>
      </c>
      <c r="OW461">
        <v>0</v>
      </c>
      <c r="OX461">
        <v>0</v>
      </c>
      <c r="OY461">
        <v>0</v>
      </c>
      <c r="OZ461">
        <v>0</v>
      </c>
      <c r="PB461">
        <v>0</v>
      </c>
      <c r="PD461">
        <v>0</v>
      </c>
      <c r="PE461">
        <v>0</v>
      </c>
      <c r="PF461">
        <v>0</v>
      </c>
      <c r="PG461">
        <v>0</v>
      </c>
      <c r="PH461">
        <v>0</v>
      </c>
      <c r="PI461">
        <v>0</v>
      </c>
      <c r="PJ461">
        <v>0</v>
      </c>
      <c r="PK461">
        <v>0</v>
      </c>
      <c r="PL461">
        <v>0</v>
      </c>
      <c r="PM461">
        <v>0</v>
      </c>
      <c r="PN461">
        <v>0</v>
      </c>
      <c r="PO461">
        <v>0</v>
      </c>
      <c r="PP461">
        <v>0</v>
      </c>
      <c r="PQ461">
        <v>0</v>
      </c>
      <c r="PR461">
        <v>0</v>
      </c>
      <c r="PS461">
        <v>0.59506537799278569</v>
      </c>
      <c r="PT461">
        <v>0</v>
      </c>
      <c r="PU461">
        <v>0</v>
      </c>
      <c r="PV461">
        <v>0</v>
      </c>
      <c r="PW461">
        <v>0</v>
      </c>
      <c r="PX461">
        <v>0</v>
      </c>
      <c r="PY461">
        <v>0</v>
      </c>
      <c r="PZ461">
        <v>0</v>
      </c>
      <c r="QA461">
        <v>0</v>
      </c>
      <c r="QB461">
        <v>5.1995507208712627E-2</v>
      </c>
      <c r="QC461">
        <v>0</v>
      </c>
      <c r="QD461">
        <v>0</v>
      </c>
      <c r="QE461">
        <v>0</v>
      </c>
      <c r="QF461">
        <v>0</v>
      </c>
      <c r="QG461">
        <v>0</v>
      </c>
      <c r="QH461">
        <v>0</v>
      </c>
      <c r="QI461">
        <v>0</v>
      </c>
      <c r="QJ461">
        <v>0</v>
      </c>
      <c r="QK461">
        <v>0</v>
      </c>
      <c r="QL461">
        <v>0</v>
      </c>
      <c r="QM461">
        <v>0</v>
      </c>
      <c r="QN461">
        <v>0</v>
      </c>
      <c r="QO461">
        <v>0</v>
      </c>
      <c r="QP461">
        <v>0</v>
      </c>
      <c r="QQ461">
        <v>0</v>
      </c>
      <c r="QR461">
        <v>0</v>
      </c>
      <c r="QS461">
        <v>0</v>
      </c>
      <c r="QT461">
        <v>0</v>
      </c>
      <c r="QU461">
        <v>0</v>
      </c>
      <c r="QV461">
        <v>0</v>
      </c>
      <c r="QW461">
        <v>0</v>
      </c>
      <c r="QX461">
        <v>0</v>
      </c>
      <c r="QY461">
        <v>0</v>
      </c>
      <c r="RA461">
        <v>0</v>
      </c>
      <c r="RB461">
        <v>0</v>
      </c>
      <c r="RC461">
        <v>0</v>
      </c>
      <c r="RD461">
        <v>0</v>
      </c>
      <c r="RE461">
        <v>0</v>
      </c>
      <c r="RF461">
        <v>0</v>
      </c>
      <c r="RG461">
        <v>0</v>
      </c>
      <c r="RH461">
        <v>0</v>
      </c>
      <c r="RI461">
        <v>0</v>
      </c>
      <c r="RJ461">
        <v>0</v>
      </c>
      <c r="RK461">
        <v>0</v>
      </c>
      <c r="RL461">
        <v>0</v>
      </c>
      <c r="RM461">
        <v>0</v>
      </c>
      <c r="RN461">
        <v>0</v>
      </c>
      <c r="RO461">
        <v>0</v>
      </c>
      <c r="RP461">
        <v>0.60832284869054121</v>
      </c>
      <c r="RQ461">
        <v>0</v>
      </c>
      <c r="RR461">
        <v>0</v>
      </c>
      <c r="RS461">
        <v>0</v>
      </c>
      <c r="RT461">
        <v>0</v>
      </c>
      <c r="RU461">
        <v>0</v>
      </c>
      <c r="RV461">
        <v>0</v>
      </c>
      <c r="RW461">
        <v>0</v>
      </c>
      <c r="RX461">
        <v>0</v>
      </c>
      <c r="RY461">
        <v>0</v>
      </c>
      <c r="RZ461">
        <v>0</v>
      </c>
      <c r="SA461">
        <v>0</v>
      </c>
      <c r="SB461">
        <v>0</v>
      </c>
      <c r="SC461">
        <v>0</v>
      </c>
      <c r="SD461">
        <v>0</v>
      </c>
      <c r="SE461">
        <v>0</v>
      </c>
      <c r="SF461">
        <v>0</v>
      </c>
      <c r="SG461">
        <v>0</v>
      </c>
      <c r="SH461">
        <v>0</v>
      </c>
    </row>
    <row r="462" spans="1:502" x14ac:dyDescent="0.3">
      <c r="A462" s="1">
        <v>4430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1.2237925840042969</v>
      </c>
      <c r="EO462">
        <v>0</v>
      </c>
      <c r="EP462">
        <v>0.35306130407959851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.65652226574050077</v>
      </c>
      <c r="GX462">
        <v>0</v>
      </c>
      <c r="GY462">
        <v>0</v>
      </c>
      <c r="GZ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0</v>
      </c>
      <c r="HZ462">
        <v>0</v>
      </c>
      <c r="IA462">
        <v>0</v>
      </c>
      <c r="IB462">
        <v>0</v>
      </c>
      <c r="IC462">
        <v>0</v>
      </c>
      <c r="ID462">
        <v>0</v>
      </c>
      <c r="IE462">
        <v>0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.95551226251799837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W462">
        <v>0</v>
      </c>
      <c r="JX462">
        <v>0</v>
      </c>
      <c r="JY462">
        <v>0</v>
      </c>
      <c r="JZ462">
        <v>0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0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0</v>
      </c>
      <c r="KR462">
        <v>0</v>
      </c>
      <c r="KS462">
        <v>0</v>
      </c>
      <c r="KT462">
        <v>0</v>
      </c>
      <c r="KU462">
        <v>0</v>
      </c>
      <c r="KV462">
        <v>0</v>
      </c>
      <c r="KW462">
        <v>0</v>
      </c>
      <c r="KX462">
        <v>0</v>
      </c>
      <c r="KY462">
        <v>0</v>
      </c>
      <c r="KZ462">
        <v>0</v>
      </c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0</v>
      </c>
      <c r="LH462">
        <v>0</v>
      </c>
      <c r="LI462">
        <v>0.102012995498085</v>
      </c>
      <c r="LJ462">
        <v>0</v>
      </c>
      <c r="LK462">
        <v>0</v>
      </c>
      <c r="LL462">
        <v>0</v>
      </c>
      <c r="LM462">
        <v>0</v>
      </c>
      <c r="LN462">
        <v>0</v>
      </c>
      <c r="LO462">
        <v>0</v>
      </c>
      <c r="LP462">
        <v>0</v>
      </c>
      <c r="LQ462">
        <v>0</v>
      </c>
      <c r="LR462">
        <v>0</v>
      </c>
      <c r="LS462">
        <v>0</v>
      </c>
      <c r="LT462">
        <v>0</v>
      </c>
      <c r="LU462">
        <v>0</v>
      </c>
      <c r="LV462">
        <v>0</v>
      </c>
      <c r="LW462">
        <v>0</v>
      </c>
      <c r="LX462">
        <v>0</v>
      </c>
      <c r="LY462">
        <v>0</v>
      </c>
      <c r="LZ462">
        <v>0</v>
      </c>
      <c r="MA462">
        <v>0</v>
      </c>
      <c r="MB462">
        <v>0</v>
      </c>
      <c r="MC462">
        <v>0</v>
      </c>
      <c r="MD462">
        <v>0</v>
      </c>
      <c r="ME462">
        <v>0</v>
      </c>
      <c r="MF462">
        <v>0</v>
      </c>
      <c r="MG462">
        <v>0</v>
      </c>
      <c r="MH462">
        <v>0</v>
      </c>
      <c r="MI462">
        <v>0</v>
      </c>
      <c r="MJ462">
        <v>0</v>
      </c>
      <c r="MK462">
        <v>0</v>
      </c>
      <c r="ML462">
        <v>0</v>
      </c>
      <c r="MM462">
        <v>0</v>
      </c>
      <c r="MN462">
        <v>0.82027700337541898</v>
      </c>
      <c r="MO462">
        <v>0</v>
      </c>
      <c r="MP462">
        <v>0</v>
      </c>
      <c r="MQ462">
        <v>0</v>
      </c>
      <c r="MR462">
        <v>0</v>
      </c>
      <c r="MS462">
        <v>0</v>
      </c>
      <c r="MT462">
        <v>0</v>
      </c>
      <c r="MU462">
        <v>0</v>
      </c>
      <c r="MV462">
        <v>0</v>
      </c>
      <c r="MW462">
        <v>0</v>
      </c>
      <c r="MX462">
        <v>0</v>
      </c>
      <c r="MY462">
        <v>0.64415008627066428</v>
      </c>
      <c r="MZ462">
        <v>0</v>
      </c>
      <c r="NA462">
        <v>0</v>
      </c>
      <c r="NB462">
        <v>0</v>
      </c>
      <c r="NC462">
        <v>0</v>
      </c>
      <c r="ND462">
        <v>0</v>
      </c>
      <c r="NE462">
        <v>0</v>
      </c>
      <c r="NF462">
        <v>0</v>
      </c>
      <c r="NG462">
        <v>0</v>
      </c>
      <c r="NH462">
        <v>0</v>
      </c>
      <c r="NI462">
        <v>0</v>
      </c>
      <c r="NJ462">
        <v>0</v>
      </c>
      <c r="NK462">
        <v>0</v>
      </c>
      <c r="NL462">
        <v>0</v>
      </c>
      <c r="NM462">
        <v>0</v>
      </c>
      <c r="NN462">
        <v>0</v>
      </c>
      <c r="NO462">
        <v>0</v>
      </c>
      <c r="NP462">
        <v>0</v>
      </c>
      <c r="NQ462">
        <v>0</v>
      </c>
      <c r="NR462">
        <v>0</v>
      </c>
      <c r="NS462">
        <v>0</v>
      </c>
      <c r="NT462">
        <v>0</v>
      </c>
      <c r="NU462">
        <v>0</v>
      </c>
      <c r="NV462">
        <v>0</v>
      </c>
      <c r="NW462">
        <v>0</v>
      </c>
      <c r="NX462">
        <v>0</v>
      </c>
      <c r="NY462">
        <v>0</v>
      </c>
      <c r="NZ462">
        <v>0</v>
      </c>
      <c r="OA462">
        <v>0</v>
      </c>
      <c r="OB462">
        <v>0</v>
      </c>
      <c r="OC462">
        <v>0</v>
      </c>
      <c r="OD462">
        <v>0</v>
      </c>
      <c r="OE462">
        <v>0</v>
      </c>
      <c r="OF462">
        <v>0</v>
      </c>
      <c r="OG462">
        <v>0</v>
      </c>
      <c r="OH462">
        <v>0</v>
      </c>
      <c r="OI462">
        <v>0</v>
      </c>
      <c r="OJ462">
        <v>0</v>
      </c>
      <c r="OK462">
        <v>0</v>
      </c>
      <c r="OL462">
        <v>0</v>
      </c>
      <c r="OM462">
        <v>0</v>
      </c>
      <c r="ON462">
        <v>0</v>
      </c>
      <c r="OO462">
        <v>0</v>
      </c>
      <c r="OP462">
        <v>0</v>
      </c>
      <c r="OQ462">
        <v>0</v>
      </c>
      <c r="OR462">
        <v>0</v>
      </c>
      <c r="OS462">
        <v>0</v>
      </c>
      <c r="OT462">
        <v>0</v>
      </c>
      <c r="OU462">
        <v>0</v>
      </c>
      <c r="OV462">
        <v>0</v>
      </c>
      <c r="OW462">
        <v>0</v>
      </c>
      <c r="OX462">
        <v>0</v>
      </c>
      <c r="OY462">
        <v>0</v>
      </c>
      <c r="OZ462">
        <v>0</v>
      </c>
      <c r="PB462">
        <v>0</v>
      </c>
      <c r="PD462">
        <v>0</v>
      </c>
      <c r="PE462">
        <v>0</v>
      </c>
      <c r="PF462">
        <v>0</v>
      </c>
      <c r="PG462">
        <v>0</v>
      </c>
      <c r="PH462">
        <v>0</v>
      </c>
      <c r="PI462">
        <v>0</v>
      </c>
      <c r="PJ462">
        <v>0</v>
      </c>
      <c r="PK462">
        <v>0</v>
      </c>
      <c r="PL462">
        <v>0</v>
      </c>
      <c r="PM462">
        <v>0</v>
      </c>
      <c r="PN462">
        <v>0</v>
      </c>
      <c r="PO462">
        <v>0</v>
      </c>
      <c r="PP462">
        <v>0</v>
      </c>
      <c r="PQ462">
        <v>0</v>
      </c>
      <c r="PR462">
        <v>0</v>
      </c>
      <c r="PS462">
        <v>0.59506537799278569</v>
      </c>
      <c r="PT462">
        <v>0</v>
      </c>
      <c r="PU462">
        <v>0</v>
      </c>
      <c r="PV462">
        <v>0</v>
      </c>
      <c r="PW462">
        <v>0</v>
      </c>
      <c r="PX462">
        <v>0</v>
      </c>
      <c r="PY462">
        <v>0</v>
      </c>
      <c r="PZ462">
        <v>0</v>
      </c>
      <c r="QA462">
        <v>0</v>
      </c>
      <c r="QB462">
        <v>5.1995507208712627E-2</v>
      </c>
      <c r="QC462">
        <v>0</v>
      </c>
      <c r="QD462">
        <v>0</v>
      </c>
      <c r="QE462">
        <v>0</v>
      </c>
      <c r="QF462">
        <v>0</v>
      </c>
      <c r="QG462">
        <v>0</v>
      </c>
      <c r="QH462">
        <v>0</v>
      </c>
      <c r="QI462">
        <v>0</v>
      </c>
      <c r="QJ462">
        <v>0</v>
      </c>
      <c r="QK462">
        <v>0</v>
      </c>
      <c r="QL462">
        <v>0</v>
      </c>
      <c r="QM462">
        <v>0</v>
      </c>
      <c r="QN462">
        <v>0</v>
      </c>
      <c r="QO462">
        <v>0</v>
      </c>
      <c r="QP462">
        <v>0</v>
      </c>
      <c r="QQ462">
        <v>0</v>
      </c>
      <c r="QR462">
        <v>0</v>
      </c>
      <c r="QS462">
        <v>0</v>
      </c>
      <c r="QT462">
        <v>0</v>
      </c>
      <c r="QU462">
        <v>0</v>
      </c>
      <c r="QV462">
        <v>0</v>
      </c>
      <c r="QW462">
        <v>0</v>
      </c>
      <c r="QX462">
        <v>0</v>
      </c>
      <c r="QY462">
        <v>0</v>
      </c>
      <c r="RA462">
        <v>0</v>
      </c>
      <c r="RB462">
        <v>0</v>
      </c>
      <c r="RC462">
        <v>0</v>
      </c>
      <c r="RD462">
        <v>0</v>
      </c>
      <c r="RE462">
        <v>0</v>
      </c>
      <c r="RF462">
        <v>0</v>
      </c>
      <c r="RG462">
        <v>0</v>
      </c>
      <c r="RH462">
        <v>0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0.60832284869054121</v>
      </c>
      <c r="RQ462">
        <v>0</v>
      </c>
      <c r="RR462">
        <v>0</v>
      </c>
      <c r="RS462">
        <v>0</v>
      </c>
      <c r="RT462">
        <v>0</v>
      </c>
      <c r="RU462">
        <v>0</v>
      </c>
      <c r="RV462">
        <v>0</v>
      </c>
      <c r="RW462">
        <v>0</v>
      </c>
      <c r="RX462">
        <v>0</v>
      </c>
      <c r="RY462">
        <v>0</v>
      </c>
      <c r="RZ462">
        <v>0</v>
      </c>
      <c r="SA462">
        <v>0</v>
      </c>
      <c r="SB462">
        <v>0</v>
      </c>
      <c r="SC462">
        <v>0</v>
      </c>
      <c r="SD462">
        <v>0</v>
      </c>
      <c r="SE462">
        <v>0</v>
      </c>
      <c r="SF462">
        <v>0</v>
      </c>
      <c r="SG462">
        <v>0</v>
      </c>
      <c r="SH462">
        <v>0</v>
      </c>
    </row>
    <row r="463" spans="1:502" x14ac:dyDescent="0.3">
      <c r="A463" s="1">
        <v>44301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1.2237925840042969</v>
      </c>
      <c r="EO463">
        <v>0</v>
      </c>
      <c r="EP463">
        <v>0.35306130407959851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.65652226574050077</v>
      </c>
      <c r="GX463">
        <v>0</v>
      </c>
      <c r="GY463">
        <v>0</v>
      </c>
      <c r="GZ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0</v>
      </c>
      <c r="ID463">
        <v>0</v>
      </c>
      <c r="IE463">
        <v>0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0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.95551226251799837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0</v>
      </c>
      <c r="JK463">
        <v>0</v>
      </c>
      <c r="JL463">
        <v>0</v>
      </c>
      <c r="JM463">
        <v>0</v>
      </c>
      <c r="JN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V463">
        <v>0</v>
      </c>
      <c r="JW463">
        <v>0</v>
      </c>
      <c r="JX463">
        <v>0</v>
      </c>
      <c r="JY463">
        <v>0</v>
      </c>
      <c r="JZ463">
        <v>0</v>
      </c>
      <c r="KA463">
        <v>0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0</v>
      </c>
      <c r="KQ463">
        <v>0</v>
      </c>
      <c r="KR463">
        <v>0</v>
      </c>
      <c r="KS463">
        <v>0</v>
      </c>
      <c r="KT463">
        <v>0</v>
      </c>
      <c r="KU463">
        <v>0</v>
      </c>
      <c r="KV463">
        <v>0</v>
      </c>
      <c r="KW463">
        <v>0</v>
      </c>
      <c r="KX463">
        <v>0</v>
      </c>
      <c r="KY463">
        <v>0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  <c r="LI463">
        <v>0.102012995498085</v>
      </c>
      <c r="LJ463">
        <v>0</v>
      </c>
      <c r="LK463">
        <v>0</v>
      </c>
      <c r="LL463">
        <v>0</v>
      </c>
      <c r="LM463">
        <v>0</v>
      </c>
      <c r="LN463">
        <v>0</v>
      </c>
      <c r="LO463">
        <v>0</v>
      </c>
      <c r="LP463">
        <v>0</v>
      </c>
      <c r="LQ463">
        <v>0</v>
      </c>
      <c r="LR463">
        <v>0</v>
      </c>
      <c r="LS463">
        <v>0</v>
      </c>
      <c r="LT463">
        <v>0</v>
      </c>
      <c r="LU463">
        <v>0</v>
      </c>
      <c r="LV463">
        <v>0</v>
      </c>
      <c r="LW463">
        <v>0</v>
      </c>
      <c r="LX463">
        <v>0</v>
      </c>
      <c r="LY463">
        <v>0</v>
      </c>
      <c r="LZ463">
        <v>0</v>
      </c>
      <c r="MA463">
        <v>0</v>
      </c>
      <c r="MB463">
        <v>0</v>
      </c>
      <c r="MC463">
        <v>0</v>
      </c>
      <c r="MD463">
        <v>0</v>
      </c>
      <c r="ME463">
        <v>0</v>
      </c>
      <c r="MF463">
        <v>0</v>
      </c>
      <c r="MG463">
        <v>0</v>
      </c>
      <c r="MH463">
        <v>0</v>
      </c>
      <c r="MI463">
        <v>0</v>
      </c>
      <c r="MJ463">
        <v>0</v>
      </c>
      <c r="MK463">
        <v>0</v>
      </c>
      <c r="ML463">
        <v>0</v>
      </c>
      <c r="MM463">
        <v>0</v>
      </c>
      <c r="MN463">
        <v>0.82027700337541898</v>
      </c>
      <c r="MO463">
        <v>0</v>
      </c>
      <c r="MP463">
        <v>0</v>
      </c>
      <c r="MQ463">
        <v>0</v>
      </c>
      <c r="MR463">
        <v>0</v>
      </c>
      <c r="MS463">
        <v>0</v>
      </c>
      <c r="MT463">
        <v>0</v>
      </c>
      <c r="MU463">
        <v>0</v>
      </c>
      <c r="MV463">
        <v>0</v>
      </c>
      <c r="MW463">
        <v>0</v>
      </c>
      <c r="MX463">
        <v>0</v>
      </c>
      <c r="MY463">
        <v>0.64415008627066428</v>
      </c>
      <c r="MZ463">
        <v>0</v>
      </c>
      <c r="NA463">
        <v>0</v>
      </c>
      <c r="NB463">
        <v>0</v>
      </c>
      <c r="NC463">
        <v>0</v>
      </c>
      <c r="ND463">
        <v>0</v>
      </c>
      <c r="NE463">
        <v>0</v>
      </c>
      <c r="NF463">
        <v>0</v>
      </c>
      <c r="NG463">
        <v>0</v>
      </c>
      <c r="NH463">
        <v>0</v>
      </c>
      <c r="NI463">
        <v>0</v>
      </c>
      <c r="NJ463">
        <v>0</v>
      </c>
      <c r="NK463">
        <v>0</v>
      </c>
      <c r="NL463">
        <v>0</v>
      </c>
      <c r="NM463">
        <v>0</v>
      </c>
      <c r="NN463">
        <v>0</v>
      </c>
      <c r="NO463">
        <v>0</v>
      </c>
      <c r="NP463">
        <v>0</v>
      </c>
      <c r="NQ463">
        <v>0</v>
      </c>
      <c r="NR463">
        <v>0</v>
      </c>
      <c r="NS463">
        <v>0</v>
      </c>
      <c r="NT463">
        <v>0</v>
      </c>
      <c r="NU463">
        <v>0</v>
      </c>
      <c r="NV463">
        <v>0</v>
      </c>
      <c r="NW463">
        <v>0</v>
      </c>
      <c r="NX463">
        <v>0</v>
      </c>
      <c r="NY463">
        <v>0</v>
      </c>
      <c r="NZ463">
        <v>0</v>
      </c>
      <c r="OA463">
        <v>0</v>
      </c>
      <c r="OB463">
        <v>0</v>
      </c>
      <c r="OC463">
        <v>0</v>
      </c>
      <c r="OD463">
        <v>0</v>
      </c>
      <c r="OE463">
        <v>0</v>
      </c>
      <c r="OF463">
        <v>0</v>
      </c>
      <c r="OG463">
        <v>0</v>
      </c>
      <c r="OH463">
        <v>0</v>
      </c>
      <c r="OI463">
        <v>0</v>
      </c>
      <c r="OJ463">
        <v>0</v>
      </c>
      <c r="OK463">
        <v>0</v>
      </c>
      <c r="OL463">
        <v>0</v>
      </c>
      <c r="OM463">
        <v>0</v>
      </c>
      <c r="ON463">
        <v>0</v>
      </c>
      <c r="OO463">
        <v>0</v>
      </c>
      <c r="OP463">
        <v>0</v>
      </c>
      <c r="OQ463">
        <v>0</v>
      </c>
      <c r="OR463">
        <v>0</v>
      </c>
      <c r="OS463">
        <v>0</v>
      </c>
      <c r="OT463">
        <v>0</v>
      </c>
      <c r="OU463">
        <v>0</v>
      </c>
      <c r="OV463">
        <v>0</v>
      </c>
      <c r="OW463">
        <v>0</v>
      </c>
      <c r="OX463">
        <v>0</v>
      </c>
      <c r="OY463">
        <v>0</v>
      </c>
      <c r="OZ463">
        <v>0</v>
      </c>
      <c r="PB463">
        <v>0</v>
      </c>
      <c r="PD463">
        <v>0</v>
      </c>
      <c r="PE463">
        <v>0</v>
      </c>
      <c r="PF463">
        <v>0</v>
      </c>
      <c r="PG463">
        <v>0</v>
      </c>
      <c r="PH463">
        <v>0</v>
      </c>
      <c r="PI463">
        <v>0</v>
      </c>
      <c r="PJ463">
        <v>0</v>
      </c>
      <c r="PK463">
        <v>0</v>
      </c>
      <c r="PL463">
        <v>0</v>
      </c>
      <c r="PM463">
        <v>0</v>
      </c>
      <c r="PN463">
        <v>0</v>
      </c>
      <c r="PO463">
        <v>0</v>
      </c>
      <c r="PP463">
        <v>0</v>
      </c>
      <c r="PQ463">
        <v>0</v>
      </c>
      <c r="PR463">
        <v>0</v>
      </c>
      <c r="PS463">
        <v>0.59506537799278569</v>
      </c>
      <c r="PT463">
        <v>0</v>
      </c>
      <c r="PU463">
        <v>0</v>
      </c>
      <c r="PV463">
        <v>0</v>
      </c>
      <c r="PW463">
        <v>0</v>
      </c>
      <c r="PX463">
        <v>0</v>
      </c>
      <c r="PY463">
        <v>0</v>
      </c>
      <c r="PZ463">
        <v>0</v>
      </c>
      <c r="QA463">
        <v>0</v>
      </c>
      <c r="QB463">
        <v>5.1995507208712627E-2</v>
      </c>
      <c r="QC463">
        <v>0</v>
      </c>
      <c r="QD463">
        <v>0</v>
      </c>
      <c r="QE463">
        <v>0</v>
      </c>
      <c r="QF463">
        <v>0</v>
      </c>
      <c r="QG463">
        <v>0</v>
      </c>
      <c r="QH463">
        <v>0</v>
      </c>
      <c r="QI463">
        <v>0</v>
      </c>
      <c r="QJ463">
        <v>0</v>
      </c>
      <c r="QK463">
        <v>0</v>
      </c>
      <c r="QL463">
        <v>0</v>
      </c>
      <c r="QM463">
        <v>0</v>
      </c>
      <c r="QN463">
        <v>0</v>
      </c>
      <c r="QO463">
        <v>0</v>
      </c>
      <c r="QP463">
        <v>0</v>
      </c>
      <c r="QQ463">
        <v>0</v>
      </c>
      <c r="QR463">
        <v>0</v>
      </c>
      <c r="QS463">
        <v>0</v>
      </c>
      <c r="QT463">
        <v>0</v>
      </c>
      <c r="QU463">
        <v>0</v>
      </c>
      <c r="QV463">
        <v>0</v>
      </c>
      <c r="QW463">
        <v>0</v>
      </c>
      <c r="QX463">
        <v>0</v>
      </c>
      <c r="QY463">
        <v>0</v>
      </c>
      <c r="RA463">
        <v>0</v>
      </c>
      <c r="RB463">
        <v>0</v>
      </c>
      <c r="RC463">
        <v>0</v>
      </c>
      <c r="RD463">
        <v>0</v>
      </c>
      <c r="RE463">
        <v>0</v>
      </c>
      <c r="RF463">
        <v>0</v>
      </c>
      <c r="RG463">
        <v>0</v>
      </c>
      <c r="RH463">
        <v>0</v>
      </c>
      <c r="RI463">
        <v>0</v>
      </c>
      <c r="RJ463">
        <v>0</v>
      </c>
      <c r="RK463">
        <v>0</v>
      </c>
      <c r="RL463">
        <v>0</v>
      </c>
      <c r="RM463">
        <v>0</v>
      </c>
      <c r="RN463">
        <v>0</v>
      </c>
      <c r="RO463">
        <v>0</v>
      </c>
      <c r="RP463">
        <v>0.60832284869054121</v>
      </c>
      <c r="RQ463">
        <v>0</v>
      </c>
      <c r="RR463">
        <v>0</v>
      </c>
      <c r="RS463">
        <v>0</v>
      </c>
      <c r="RT463">
        <v>0</v>
      </c>
      <c r="RU463">
        <v>0</v>
      </c>
      <c r="RV463">
        <v>0</v>
      </c>
      <c r="RW463">
        <v>0</v>
      </c>
      <c r="RX463">
        <v>0</v>
      </c>
      <c r="RY463">
        <v>0</v>
      </c>
      <c r="RZ463">
        <v>0</v>
      </c>
      <c r="SA463">
        <v>0</v>
      </c>
      <c r="SB463">
        <v>0</v>
      </c>
      <c r="SC463">
        <v>0</v>
      </c>
      <c r="SD463">
        <v>0</v>
      </c>
      <c r="SE463">
        <v>0</v>
      </c>
      <c r="SF463">
        <v>0</v>
      </c>
      <c r="SG463">
        <v>0</v>
      </c>
      <c r="SH463">
        <v>0</v>
      </c>
    </row>
    <row r="464" spans="1:502" x14ac:dyDescent="0.3">
      <c r="A464" s="1">
        <v>44302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1.2237925840042969</v>
      </c>
      <c r="EO464">
        <v>0</v>
      </c>
      <c r="EP464">
        <v>0.35306130407959851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.65652226574050077</v>
      </c>
      <c r="GX464">
        <v>0</v>
      </c>
      <c r="GY464">
        <v>0</v>
      </c>
      <c r="GZ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W464">
        <v>0</v>
      </c>
      <c r="HX464">
        <v>0</v>
      </c>
      <c r="HY464">
        <v>0</v>
      </c>
      <c r="HZ464">
        <v>0</v>
      </c>
      <c r="IA464">
        <v>0</v>
      </c>
      <c r="IB464">
        <v>0</v>
      </c>
      <c r="IC464">
        <v>0</v>
      </c>
      <c r="ID464">
        <v>0</v>
      </c>
      <c r="IE464">
        <v>0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.95551226251799837</v>
      </c>
      <c r="IX464">
        <v>0</v>
      </c>
      <c r="IY464">
        <v>0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0</v>
      </c>
      <c r="JW464">
        <v>0</v>
      </c>
      <c r="JX464">
        <v>0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0</v>
      </c>
      <c r="KR464">
        <v>0</v>
      </c>
      <c r="KS464">
        <v>0</v>
      </c>
      <c r="KT464">
        <v>0</v>
      </c>
      <c r="KU464">
        <v>0</v>
      </c>
      <c r="KV464">
        <v>0</v>
      </c>
      <c r="KW464">
        <v>0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0.102012995498085</v>
      </c>
      <c r="LJ464">
        <v>0</v>
      </c>
      <c r="LK464">
        <v>0</v>
      </c>
      <c r="LL464">
        <v>0</v>
      </c>
      <c r="LM464">
        <v>0</v>
      </c>
      <c r="LN464">
        <v>0</v>
      </c>
      <c r="LO464">
        <v>0</v>
      </c>
      <c r="LP464">
        <v>0</v>
      </c>
      <c r="LQ464">
        <v>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0</v>
      </c>
      <c r="LX464">
        <v>0</v>
      </c>
      <c r="LY464">
        <v>0</v>
      </c>
      <c r="LZ464">
        <v>0</v>
      </c>
      <c r="MA464">
        <v>0</v>
      </c>
      <c r="MB464">
        <v>0</v>
      </c>
      <c r="MC464">
        <v>0</v>
      </c>
      <c r="MD464">
        <v>0</v>
      </c>
      <c r="ME464">
        <v>0</v>
      </c>
      <c r="MF464">
        <v>0</v>
      </c>
      <c r="MG464">
        <v>0</v>
      </c>
      <c r="MH464">
        <v>0</v>
      </c>
      <c r="MI464">
        <v>0</v>
      </c>
      <c r="MJ464">
        <v>0</v>
      </c>
      <c r="MK464">
        <v>0</v>
      </c>
      <c r="ML464">
        <v>0</v>
      </c>
      <c r="MM464">
        <v>0</v>
      </c>
      <c r="MN464">
        <v>0.82027700337541898</v>
      </c>
      <c r="MO464">
        <v>0</v>
      </c>
      <c r="MP464">
        <v>0</v>
      </c>
      <c r="MQ464">
        <v>0</v>
      </c>
      <c r="MR464">
        <v>0</v>
      </c>
      <c r="MS464">
        <v>0</v>
      </c>
      <c r="MT464">
        <v>0</v>
      </c>
      <c r="MU464">
        <v>0</v>
      </c>
      <c r="MV464">
        <v>0</v>
      </c>
      <c r="MW464">
        <v>0</v>
      </c>
      <c r="MX464">
        <v>0</v>
      </c>
      <c r="MY464">
        <v>0.64415008627066428</v>
      </c>
      <c r="MZ464">
        <v>0</v>
      </c>
      <c r="NA464">
        <v>0</v>
      </c>
      <c r="NB464">
        <v>0</v>
      </c>
      <c r="NC464">
        <v>0</v>
      </c>
      <c r="ND464">
        <v>0</v>
      </c>
      <c r="NE464">
        <v>0</v>
      </c>
      <c r="NF464">
        <v>0</v>
      </c>
      <c r="NG464">
        <v>0</v>
      </c>
      <c r="NH464">
        <v>0</v>
      </c>
      <c r="NI464">
        <v>0</v>
      </c>
      <c r="NJ464">
        <v>0</v>
      </c>
      <c r="NK464">
        <v>0</v>
      </c>
      <c r="NL464">
        <v>0</v>
      </c>
      <c r="NM464">
        <v>0</v>
      </c>
      <c r="NN464">
        <v>0</v>
      </c>
      <c r="NO464">
        <v>0</v>
      </c>
      <c r="NP464">
        <v>0</v>
      </c>
      <c r="NQ464">
        <v>0</v>
      </c>
      <c r="NR464">
        <v>0</v>
      </c>
      <c r="NS464">
        <v>0</v>
      </c>
      <c r="NT464">
        <v>0</v>
      </c>
      <c r="NU464">
        <v>0</v>
      </c>
      <c r="NV464">
        <v>0</v>
      </c>
      <c r="NW464">
        <v>0</v>
      </c>
      <c r="NX464">
        <v>0</v>
      </c>
      <c r="NY464">
        <v>0</v>
      </c>
      <c r="NZ464">
        <v>0</v>
      </c>
      <c r="OA464">
        <v>0</v>
      </c>
      <c r="OB464">
        <v>0</v>
      </c>
      <c r="OC464">
        <v>0</v>
      </c>
      <c r="OD464">
        <v>0</v>
      </c>
      <c r="OE464">
        <v>0</v>
      </c>
      <c r="OF464">
        <v>0</v>
      </c>
      <c r="OG464">
        <v>0</v>
      </c>
      <c r="OH464">
        <v>0</v>
      </c>
      <c r="OI464">
        <v>0</v>
      </c>
      <c r="OJ464">
        <v>0</v>
      </c>
      <c r="OK464">
        <v>0</v>
      </c>
      <c r="OL464">
        <v>0</v>
      </c>
      <c r="OM464">
        <v>0</v>
      </c>
      <c r="ON464">
        <v>0</v>
      </c>
      <c r="OO464">
        <v>0</v>
      </c>
      <c r="OP464">
        <v>0</v>
      </c>
      <c r="OQ464">
        <v>0</v>
      </c>
      <c r="OR464">
        <v>0</v>
      </c>
      <c r="OS464">
        <v>0</v>
      </c>
      <c r="OT464">
        <v>0</v>
      </c>
      <c r="OU464">
        <v>0</v>
      </c>
      <c r="OV464">
        <v>0</v>
      </c>
      <c r="OW464">
        <v>0</v>
      </c>
      <c r="OX464">
        <v>0</v>
      </c>
      <c r="OY464">
        <v>0</v>
      </c>
      <c r="OZ464">
        <v>0</v>
      </c>
      <c r="PB464">
        <v>0</v>
      </c>
      <c r="PD464">
        <v>0</v>
      </c>
      <c r="PE464">
        <v>0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0</v>
      </c>
      <c r="PL464">
        <v>0</v>
      </c>
      <c r="PM464">
        <v>0</v>
      </c>
      <c r="PN464">
        <v>0</v>
      </c>
      <c r="PO464">
        <v>0</v>
      </c>
      <c r="PP464">
        <v>0</v>
      </c>
      <c r="PQ464">
        <v>0</v>
      </c>
      <c r="PR464">
        <v>0</v>
      </c>
      <c r="PS464">
        <v>0.59506537799278569</v>
      </c>
      <c r="PT464">
        <v>0</v>
      </c>
      <c r="PU464">
        <v>0</v>
      </c>
      <c r="PV464">
        <v>0</v>
      </c>
      <c r="PW464">
        <v>0</v>
      </c>
      <c r="PX464">
        <v>0</v>
      </c>
      <c r="PY464">
        <v>0</v>
      </c>
      <c r="PZ464">
        <v>0</v>
      </c>
      <c r="QA464">
        <v>0</v>
      </c>
      <c r="QB464">
        <v>5.1995507208712627E-2</v>
      </c>
      <c r="QC464">
        <v>0</v>
      </c>
      <c r="QD464">
        <v>0</v>
      </c>
      <c r="QE464">
        <v>0</v>
      </c>
      <c r="QF464">
        <v>0</v>
      </c>
      <c r="QG464">
        <v>0</v>
      </c>
      <c r="QH464">
        <v>0</v>
      </c>
      <c r="QI464">
        <v>0</v>
      </c>
      <c r="QJ464">
        <v>0</v>
      </c>
      <c r="QK464">
        <v>0</v>
      </c>
      <c r="QL464">
        <v>0</v>
      </c>
      <c r="QM464">
        <v>0</v>
      </c>
      <c r="QN464">
        <v>0</v>
      </c>
      <c r="QO464">
        <v>0</v>
      </c>
      <c r="QP464">
        <v>0</v>
      </c>
      <c r="QQ464">
        <v>0</v>
      </c>
      <c r="QR464">
        <v>0</v>
      </c>
      <c r="QS464">
        <v>0</v>
      </c>
      <c r="QT464">
        <v>0</v>
      </c>
      <c r="QU464">
        <v>0</v>
      </c>
      <c r="QV464">
        <v>0</v>
      </c>
      <c r="QW464">
        <v>0</v>
      </c>
      <c r="QX464">
        <v>0</v>
      </c>
      <c r="QY464">
        <v>0</v>
      </c>
      <c r="RA464">
        <v>0</v>
      </c>
      <c r="RB464">
        <v>0</v>
      </c>
      <c r="RC464">
        <v>0</v>
      </c>
      <c r="RD464">
        <v>0</v>
      </c>
      <c r="RE464">
        <v>0</v>
      </c>
      <c r="RF464">
        <v>0</v>
      </c>
      <c r="RG464">
        <v>0</v>
      </c>
      <c r="RH464">
        <v>0</v>
      </c>
      <c r="RI464">
        <v>0</v>
      </c>
      <c r="RJ464">
        <v>0</v>
      </c>
      <c r="RK464">
        <v>0</v>
      </c>
      <c r="RL464">
        <v>0</v>
      </c>
      <c r="RM464">
        <v>0</v>
      </c>
      <c r="RN464">
        <v>0</v>
      </c>
      <c r="RO464">
        <v>0</v>
      </c>
      <c r="RP464">
        <v>0.60832284869054121</v>
      </c>
      <c r="RQ464">
        <v>0</v>
      </c>
      <c r="RR464">
        <v>0</v>
      </c>
      <c r="RS464">
        <v>0</v>
      </c>
      <c r="RT464">
        <v>0</v>
      </c>
      <c r="RU464">
        <v>0</v>
      </c>
      <c r="RV464">
        <v>0</v>
      </c>
      <c r="RW464">
        <v>0</v>
      </c>
      <c r="RX464">
        <v>0</v>
      </c>
      <c r="RY464">
        <v>0</v>
      </c>
      <c r="RZ464">
        <v>0</v>
      </c>
      <c r="SA464">
        <v>0</v>
      </c>
      <c r="SB464">
        <v>0</v>
      </c>
      <c r="SC464">
        <v>0</v>
      </c>
      <c r="SD464">
        <v>0</v>
      </c>
      <c r="SE464">
        <v>0</v>
      </c>
      <c r="SF464">
        <v>0</v>
      </c>
      <c r="SG464">
        <v>0</v>
      </c>
      <c r="SH464">
        <v>0</v>
      </c>
    </row>
    <row r="465" spans="1:502" x14ac:dyDescent="0.3">
      <c r="A465" s="1">
        <v>44305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1.2237925840042969</v>
      </c>
      <c r="EO465">
        <v>0</v>
      </c>
      <c r="EP465">
        <v>0.35306130407959851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.65652226574050077</v>
      </c>
      <c r="GX465">
        <v>0</v>
      </c>
      <c r="GY465">
        <v>0</v>
      </c>
      <c r="GZ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.95551226251799837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0</v>
      </c>
      <c r="JX465">
        <v>0</v>
      </c>
      <c r="JY465">
        <v>0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0</v>
      </c>
      <c r="KR465">
        <v>0</v>
      </c>
      <c r="KS465">
        <v>0</v>
      </c>
      <c r="KT465">
        <v>0</v>
      </c>
      <c r="KU465">
        <v>0</v>
      </c>
      <c r="KV465">
        <v>0</v>
      </c>
      <c r="KW465">
        <v>0</v>
      </c>
      <c r="KX465">
        <v>0</v>
      </c>
      <c r="KY465">
        <v>0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>
        <v>0</v>
      </c>
      <c r="LI465">
        <v>0.102012995498085</v>
      </c>
      <c r="LJ465">
        <v>0</v>
      </c>
      <c r="LK465">
        <v>0</v>
      </c>
      <c r="LL465">
        <v>0</v>
      </c>
      <c r="LM465">
        <v>0</v>
      </c>
      <c r="LN465">
        <v>0</v>
      </c>
      <c r="LO465">
        <v>0</v>
      </c>
      <c r="LP465">
        <v>0</v>
      </c>
      <c r="LQ465">
        <v>0</v>
      </c>
      <c r="LR465">
        <v>0</v>
      </c>
      <c r="LS465">
        <v>0</v>
      </c>
      <c r="LT465">
        <v>0</v>
      </c>
      <c r="LU465">
        <v>0</v>
      </c>
      <c r="LV465">
        <v>0</v>
      </c>
      <c r="LW465">
        <v>0</v>
      </c>
      <c r="LX465">
        <v>0</v>
      </c>
      <c r="LY465">
        <v>0</v>
      </c>
      <c r="LZ465">
        <v>0</v>
      </c>
      <c r="MA465">
        <v>0</v>
      </c>
      <c r="MB465">
        <v>0</v>
      </c>
      <c r="MC465">
        <v>0</v>
      </c>
      <c r="MD465">
        <v>0</v>
      </c>
      <c r="ME465">
        <v>0</v>
      </c>
      <c r="MF465">
        <v>0</v>
      </c>
      <c r="MG465">
        <v>0</v>
      </c>
      <c r="MH465">
        <v>0</v>
      </c>
      <c r="MI465">
        <v>0</v>
      </c>
      <c r="MJ465">
        <v>0</v>
      </c>
      <c r="MK465">
        <v>0</v>
      </c>
      <c r="ML465">
        <v>0</v>
      </c>
      <c r="MM465">
        <v>0</v>
      </c>
      <c r="MN465">
        <v>0.82027700337541898</v>
      </c>
      <c r="MO465">
        <v>0</v>
      </c>
      <c r="MP465">
        <v>0</v>
      </c>
      <c r="MQ465">
        <v>0</v>
      </c>
      <c r="MR465">
        <v>0</v>
      </c>
      <c r="MS465">
        <v>0</v>
      </c>
      <c r="MT465">
        <v>0</v>
      </c>
      <c r="MU465">
        <v>0</v>
      </c>
      <c r="MV465">
        <v>0</v>
      </c>
      <c r="MW465">
        <v>0</v>
      </c>
      <c r="MX465">
        <v>0</v>
      </c>
      <c r="MY465">
        <v>0.64415008627066428</v>
      </c>
      <c r="MZ465">
        <v>0</v>
      </c>
      <c r="NA465">
        <v>0</v>
      </c>
      <c r="NB465">
        <v>0</v>
      </c>
      <c r="NC465">
        <v>0</v>
      </c>
      <c r="ND465">
        <v>0</v>
      </c>
      <c r="NE465">
        <v>0</v>
      </c>
      <c r="NF465">
        <v>0</v>
      </c>
      <c r="NG465">
        <v>0</v>
      </c>
      <c r="NH465">
        <v>0</v>
      </c>
      <c r="NI465">
        <v>0</v>
      </c>
      <c r="NJ465">
        <v>0</v>
      </c>
      <c r="NK465">
        <v>0</v>
      </c>
      <c r="NL465">
        <v>0</v>
      </c>
      <c r="NM465">
        <v>0</v>
      </c>
      <c r="NN465">
        <v>0</v>
      </c>
      <c r="NO465">
        <v>0</v>
      </c>
      <c r="NP465">
        <v>0</v>
      </c>
      <c r="NQ465">
        <v>0</v>
      </c>
      <c r="NR465">
        <v>0</v>
      </c>
      <c r="NS465">
        <v>0</v>
      </c>
      <c r="NT465">
        <v>0</v>
      </c>
      <c r="NU465">
        <v>0</v>
      </c>
      <c r="NV465">
        <v>0</v>
      </c>
      <c r="NW465">
        <v>0</v>
      </c>
      <c r="NX465">
        <v>0</v>
      </c>
      <c r="NY465">
        <v>0</v>
      </c>
      <c r="NZ465">
        <v>0</v>
      </c>
      <c r="OA465">
        <v>0</v>
      </c>
      <c r="OB465">
        <v>0</v>
      </c>
      <c r="OC465">
        <v>0</v>
      </c>
      <c r="OD465">
        <v>0</v>
      </c>
      <c r="OE465">
        <v>0</v>
      </c>
      <c r="OF465">
        <v>0</v>
      </c>
      <c r="OG465">
        <v>0</v>
      </c>
      <c r="OH465">
        <v>0</v>
      </c>
      <c r="OI465">
        <v>0</v>
      </c>
      <c r="OJ465">
        <v>0</v>
      </c>
      <c r="OK465">
        <v>0</v>
      </c>
      <c r="OL465">
        <v>0</v>
      </c>
      <c r="OM465">
        <v>0</v>
      </c>
      <c r="ON465">
        <v>0</v>
      </c>
      <c r="OO465">
        <v>0</v>
      </c>
      <c r="OP465">
        <v>0</v>
      </c>
      <c r="OQ465">
        <v>0</v>
      </c>
      <c r="OR465">
        <v>0</v>
      </c>
      <c r="OS465">
        <v>0</v>
      </c>
      <c r="OT465">
        <v>0</v>
      </c>
      <c r="OU465">
        <v>0</v>
      </c>
      <c r="OV465">
        <v>0</v>
      </c>
      <c r="OW465">
        <v>0</v>
      </c>
      <c r="OX465">
        <v>0</v>
      </c>
      <c r="OY465">
        <v>0</v>
      </c>
      <c r="OZ465">
        <v>0</v>
      </c>
      <c r="PB465">
        <v>0</v>
      </c>
      <c r="PD465">
        <v>0</v>
      </c>
      <c r="PE465">
        <v>0</v>
      </c>
      <c r="PF465">
        <v>0</v>
      </c>
      <c r="PG465">
        <v>0</v>
      </c>
      <c r="PH465">
        <v>0</v>
      </c>
      <c r="PI465">
        <v>0</v>
      </c>
      <c r="PJ465">
        <v>0</v>
      </c>
      <c r="PK465">
        <v>0</v>
      </c>
      <c r="PL465">
        <v>0</v>
      </c>
      <c r="PM465">
        <v>0</v>
      </c>
      <c r="PN465">
        <v>0</v>
      </c>
      <c r="PO465">
        <v>0</v>
      </c>
      <c r="PP465">
        <v>0</v>
      </c>
      <c r="PQ465">
        <v>0</v>
      </c>
      <c r="PR465">
        <v>0</v>
      </c>
      <c r="PS465">
        <v>0.59506537799278569</v>
      </c>
      <c r="PT465">
        <v>0</v>
      </c>
      <c r="PU465">
        <v>0</v>
      </c>
      <c r="PV465">
        <v>0</v>
      </c>
      <c r="PW465">
        <v>0</v>
      </c>
      <c r="PX465">
        <v>0</v>
      </c>
      <c r="PY465">
        <v>0</v>
      </c>
      <c r="PZ465">
        <v>0</v>
      </c>
      <c r="QA465">
        <v>0</v>
      </c>
      <c r="QB465">
        <v>5.1995507208712627E-2</v>
      </c>
      <c r="QC465">
        <v>0</v>
      </c>
      <c r="QD465">
        <v>0</v>
      </c>
      <c r="QE465">
        <v>0</v>
      </c>
      <c r="QF465">
        <v>0</v>
      </c>
      <c r="QG465">
        <v>0</v>
      </c>
      <c r="QH465">
        <v>0</v>
      </c>
      <c r="QI465">
        <v>0</v>
      </c>
      <c r="QJ465">
        <v>0</v>
      </c>
      <c r="QK465">
        <v>0</v>
      </c>
      <c r="QL465">
        <v>0</v>
      </c>
      <c r="QM465">
        <v>0</v>
      </c>
      <c r="QN465">
        <v>0</v>
      </c>
      <c r="QO465">
        <v>0</v>
      </c>
      <c r="QP465">
        <v>0</v>
      </c>
      <c r="QQ465">
        <v>0</v>
      </c>
      <c r="QR465">
        <v>0</v>
      </c>
      <c r="QS465">
        <v>0</v>
      </c>
      <c r="QT465">
        <v>0</v>
      </c>
      <c r="QU465">
        <v>0</v>
      </c>
      <c r="QV465">
        <v>0</v>
      </c>
      <c r="QW465">
        <v>0</v>
      </c>
      <c r="QX465">
        <v>0</v>
      </c>
      <c r="QY465">
        <v>0</v>
      </c>
      <c r="RA465">
        <v>0</v>
      </c>
      <c r="RB465">
        <v>0</v>
      </c>
      <c r="RC465">
        <v>0</v>
      </c>
      <c r="RD465">
        <v>0</v>
      </c>
      <c r="RE465">
        <v>0</v>
      </c>
      <c r="RF465">
        <v>0</v>
      </c>
      <c r="RG465">
        <v>0</v>
      </c>
      <c r="RH465">
        <v>0</v>
      </c>
      <c r="RI465">
        <v>0</v>
      </c>
      <c r="RJ465">
        <v>0</v>
      </c>
      <c r="RK465">
        <v>0</v>
      </c>
      <c r="RL465">
        <v>0</v>
      </c>
      <c r="RM465">
        <v>0</v>
      </c>
      <c r="RN465">
        <v>0</v>
      </c>
      <c r="RO465">
        <v>0</v>
      </c>
      <c r="RP465">
        <v>0.60832284869054121</v>
      </c>
      <c r="RQ465">
        <v>0</v>
      </c>
      <c r="RR465">
        <v>0</v>
      </c>
      <c r="RS465">
        <v>0</v>
      </c>
      <c r="RT465">
        <v>0</v>
      </c>
      <c r="RU465">
        <v>0</v>
      </c>
      <c r="RV465">
        <v>0</v>
      </c>
      <c r="RW465">
        <v>0</v>
      </c>
      <c r="RX465">
        <v>0</v>
      </c>
      <c r="RY465">
        <v>0</v>
      </c>
      <c r="RZ465">
        <v>0</v>
      </c>
      <c r="SA465">
        <v>0</v>
      </c>
      <c r="SB465">
        <v>0</v>
      </c>
      <c r="SC465">
        <v>0</v>
      </c>
      <c r="SD465">
        <v>0</v>
      </c>
      <c r="SE465">
        <v>0</v>
      </c>
      <c r="SF465">
        <v>0</v>
      </c>
      <c r="SG465">
        <v>0</v>
      </c>
      <c r="SH465">
        <v>0</v>
      </c>
    </row>
    <row r="466" spans="1:502" x14ac:dyDescent="0.3">
      <c r="A466" s="1">
        <v>44306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1.2237925840042969</v>
      </c>
      <c r="EO466">
        <v>0</v>
      </c>
      <c r="EP466">
        <v>0.35306130407959851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.65652226574050077</v>
      </c>
      <c r="GX466">
        <v>0</v>
      </c>
      <c r="GY466">
        <v>0</v>
      </c>
      <c r="GZ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0</v>
      </c>
      <c r="HV466">
        <v>0</v>
      </c>
      <c r="HW466">
        <v>0</v>
      </c>
      <c r="HX466">
        <v>0</v>
      </c>
      <c r="HY466">
        <v>0</v>
      </c>
      <c r="HZ466">
        <v>0</v>
      </c>
      <c r="IA466">
        <v>0</v>
      </c>
      <c r="IB466">
        <v>0</v>
      </c>
      <c r="IC466">
        <v>0</v>
      </c>
      <c r="ID466">
        <v>0</v>
      </c>
      <c r="IE466">
        <v>0</v>
      </c>
      <c r="IF466">
        <v>0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0</v>
      </c>
      <c r="IW466">
        <v>0.95551226251799837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>
        <v>0</v>
      </c>
      <c r="JK466">
        <v>0</v>
      </c>
      <c r="JL466">
        <v>0</v>
      </c>
      <c r="JM466">
        <v>0</v>
      </c>
      <c r="JN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0</v>
      </c>
      <c r="JX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0</v>
      </c>
      <c r="KR466">
        <v>0</v>
      </c>
      <c r="KS466">
        <v>0</v>
      </c>
      <c r="KT466">
        <v>0</v>
      </c>
      <c r="KU466">
        <v>0</v>
      </c>
      <c r="KV466">
        <v>0</v>
      </c>
      <c r="KW466">
        <v>0</v>
      </c>
      <c r="KX466">
        <v>0</v>
      </c>
      <c r="KY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H466">
        <v>0</v>
      </c>
      <c r="LI466">
        <v>0.102012995498085</v>
      </c>
      <c r="LJ466">
        <v>0</v>
      </c>
      <c r="LK466">
        <v>0</v>
      </c>
      <c r="LL466">
        <v>0</v>
      </c>
      <c r="LM466">
        <v>0</v>
      </c>
      <c r="LN466">
        <v>0</v>
      </c>
      <c r="LO466">
        <v>0</v>
      </c>
      <c r="LP466">
        <v>0</v>
      </c>
      <c r="LQ466">
        <v>0</v>
      </c>
      <c r="LR466">
        <v>0</v>
      </c>
      <c r="LS466">
        <v>0</v>
      </c>
      <c r="LT466">
        <v>0</v>
      </c>
      <c r="LU466">
        <v>0</v>
      </c>
      <c r="LV466">
        <v>0</v>
      </c>
      <c r="LW466">
        <v>0</v>
      </c>
      <c r="LX466">
        <v>0</v>
      </c>
      <c r="LY466">
        <v>0</v>
      </c>
      <c r="LZ466">
        <v>0</v>
      </c>
      <c r="MA466">
        <v>0</v>
      </c>
      <c r="MB466">
        <v>0</v>
      </c>
      <c r="MC466">
        <v>0</v>
      </c>
      <c r="MD466">
        <v>0</v>
      </c>
      <c r="ME466">
        <v>0</v>
      </c>
      <c r="MF466">
        <v>0</v>
      </c>
      <c r="MG466">
        <v>0</v>
      </c>
      <c r="MH466">
        <v>0</v>
      </c>
      <c r="MI466">
        <v>0</v>
      </c>
      <c r="MJ466">
        <v>0</v>
      </c>
      <c r="MK466">
        <v>0</v>
      </c>
      <c r="ML466">
        <v>0</v>
      </c>
      <c r="MM466">
        <v>0</v>
      </c>
      <c r="MN466">
        <v>0.82027700337541898</v>
      </c>
      <c r="MO466">
        <v>0</v>
      </c>
      <c r="MP466">
        <v>0</v>
      </c>
      <c r="MQ466">
        <v>0</v>
      </c>
      <c r="MR466">
        <v>0</v>
      </c>
      <c r="MS466">
        <v>0</v>
      </c>
      <c r="MT466">
        <v>0</v>
      </c>
      <c r="MU466">
        <v>0</v>
      </c>
      <c r="MV466">
        <v>0</v>
      </c>
      <c r="MW466">
        <v>0</v>
      </c>
      <c r="MX466">
        <v>0</v>
      </c>
      <c r="MY466">
        <v>0.64415008627066428</v>
      </c>
      <c r="MZ466">
        <v>0</v>
      </c>
      <c r="NA466">
        <v>0</v>
      </c>
      <c r="NB466">
        <v>0</v>
      </c>
      <c r="NC466">
        <v>0</v>
      </c>
      <c r="ND466">
        <v>0</v>
      </c>
      <c r="NE466">
        <v>0</v>
      </c>
      <c r="NF466">
        <v>0</v>
      </c>
      <c r="NG466">
        <v>0</v>
      </c>
      <c r="NH466">
        <v>0</v>
      </c>
      <c r="NI466">
        <v>0</v>
      </c>
      <c r="NJ466">
        <v>0</v>
      </c>
      <c r="NK466">
        <v>0</v>
      </c>
      <c r="NL466">
        <v>0</v>
      </c>
      <c r="NM466">
        <v>0</v>
      </c>
      <c r="NN466">
        <v>0</v>
      </c>
      <c r="NO466">
        <v>0</v>
      </c>
      <c r="NP466">
        <v>0</v>
      </c>
      <c r="NQ466">
        <v>0</v>
      </c>
      <c r="NR466">
        <v>0</v>
      </c>
      <c r="NS466">
        <v>0</v>
      </c>
      <c r="NT466">
        <v>0</v>
      </c>
      <c r="NU466">
        <v>0</v>
      </c>
      <c r="NV466">
        <v>0</v>
      </c>
      <c r="NW466">
        <v>0</v>
      </c>
      <c r="NX466">
        <v>0</v>
      </c>
      <c r="NY466">
        <v>0</v>
      </c>
      <c r="NZ466">
        <v>0</v>
      </c>
      <c r="OA466">
        <v>0</v>
      </c>
      <c r="OB466">
        <v>0</v>
      </c>
      <c r="OC466">
        <v>0</v>
      </c>
      <c r="OD466">
        <v>0</v>
      </c>
      <c r="OE466">
        <v>0</v>
      </c>
      <c r="OF466">
        <v>0</v>
      </c>
      <c r="OG466">
        <v>0</v>
      </c>
      <c r="OH466">
        <v>0</v>
      </c>
      <c r="OI466">
        <v>0</v>
      </c>
      <c r="OJ466">
        <v>0</v>
      </c>
      <c r="OK466">
        <v>0</v>
      </c>
      <c r="OL466">
        <v>0</v>
      </c>
      <c r="OM466">
        <v>0</v>
      </c>
      <c r="ON466">
        <v>0</v>
      </c>
      <c r="OO466">
        <v>0</v>
      </c>
      <c r="OP466">
        <v>0</v>
      </c>
      <c r="OQ466">
        <v>0</v>
      </c>
      <c r="OR466">
        <v>0</v>
      </c>
      <c r="OS466">
        <v>0</v>
      </c>
      <c r="OT466">
        <v>0</v>
      </c>
      <c r="OU466">
        <v>0</v>
      </c>
      <c r="OV466">
        <v>0</v>
      </c>
      <c r="OW466">
        <v>0</v>
      </c>
      <c r="OX466">
        <v>0</v>
      </c>
      <c r="OY466">
        <v>0</v>
      </c>
      <c r="OZ466">
        <v>0</v>
      </c>
      <c r="PB466">
        <v>0</v>
      </c>
      <c r="PD466">
        <v>0</v>
      </c>
      <c r="PE466">
        <v>0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0</v>
      </c>
      <c r="PP466">
        <v>0</v>
      </c>
      <c r="PQ466">
        <v>0</v>
      </c>
      <c r="PR466">
        <v>0</v>
      </c>
      <c r="PS466">
        <v>0.59506537799278569</v>
      </c>
      <c r="PT466">
        <v>0</v>
      </c>
      <c r="PU466">
        <v>0</v>
      </c>
      <c r="PV466">
        <v>0</v>
      </c>
      <c r="PW466">
        <v>0</v>
      </c>
      <c r="PX466">
        <v>0</v>
      </c>
      <c r="PY466">
        <v>0</v>
      </c>
      <c r="PZ466">
        <v>0</v>
      </c>
      <c r="QA466">
        <v>0</v>
      </c>
      <c r="QB466">
        <v>5.1995507208712627E-2</v>
      </c>
      <c r="QC466">
        <v>0</v>
      </c>
      <c r="QD466">
        <v>0</v>
      </c>
      <c r="QE466">
        <v>0</v>
      </c>
      <c r="QF466">
        <v>0</v>
      </c>
      <c r="QG466">
        <v>0</v>
      </c>
      <c r="QH466">
        <v>0</v>
      </c>
      <c r="QI466">
        <v>0</v>
      </c>
      <c r="QJ466">
        <v>0</v>
      </c>
      <c r="QK466">
        <v>0</v>
      </c>
      <c r="QL466">
        <v>0</v>
      </c>
      <c r="QM466">
        <v>0</v>
      </c>
      <c r="QN466">
        <v>0</v>
      </c>
      <c r="QO466">
        <v>0</v>
      </c>
      <c r="QP466">
        <v>0</v>
      </c>
      <c r="QQ466">
        <v>0</v>
      </c>
      <c r="QR466">
        <v>0</v>
      </c>
      <c r="QS466">
        <v>0</v>
      </c>
      <c r="QT466">
        <v>0</v>
      </c>
      <c r="QU466">
        <v>0</v>
      </c>
      <c r="QV466">
        <v>0</v>
      </c>
      <c r="QW466">
        <v>0</v>
      </c>
      <c r="QX466">
        <v>0</v>
      </c>
      <c r="QY466">
        <v>0</v>
      </c>
      <c r="RA466">
        <v>0</v>
      </c>
      <c r="RB466">
        <v>0</v>
      </c>
      <c r="RC466">
        <v>0</v>
      </c>
      <c r="RD466">
        <v>0</v>
      </c>
      <c r="RE466">
        <v>0</v>
      </c>
      <c r="RF466">
        <v>0</v>
      </c>
      <c r="RG466">
        <v>0</v>
      </c>
      <c r="RH466">
        <v>0</v>
      </c>
      <c r="RI466">
        <v>0</v>
      </c>
      <c r="RJ466">
        <v>0</v>
      </c>
      <c r="RK466">
        <v>0</v>
      </c>
      <c r="RL466">
        <v>0</v>
      </c>
      <c r="RM466">
        <v>0</v>
      </c>
      <c r="RN466">
        <v>0</v>
      </c>
      <c r="RO466">
        <v>0</v>
      </c>
      <c r="RP466">
        <v>0.60832284869054121</v>
      </c>
      <c r="RQ466">
        <v>0</v>
      </c>
      <c r="RR466">
        <v>0</v>
      </c>
      <c r="RS466">
        <v>0</v>
      </c>
      <c r="RT466">
        <v>0</v>
      </c>
      <c r="RU466">
        <v>0</v>
      </c>
      <c r="RV466">
        <v>0</v>
      </c>
      <c r="RW466">
        <v>0</v>
      </c>
      <c r="RX466">
        <v>0</v>
      </c>
      <c r="RY466">
        <v>0</v>
      </c>
      <c r="RZ466">
        <v>0</v>
      </c>
      <c r="SA466">
        <v>0</v>
      </c>
      <c r="SB466">
        <v>0</v>
      </c>
      <c r="SC466">
        <v>0</v>
      </c>
      <c r="SD466">
        <v>0</v>
      </c>
      <c r="SE466">
        <v>0</v>
      </c>
      <c r="SF466">
        <v>0</v>
      </c>
      <c r="SG466">
        <v>0</v>
      </c>
      <c r="SH466">
        <v>0</v>
      </c>
    </row>
    <row r="467" spans="1:502" x14ac:dyDescent="0.3">
      <c r="A467" s="1">
        <v>44307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1.2237925840042969</v>
      </c>
      <c r="EO467">
        <v>0</v>
      </c>
      <c r="EP467">
        <v>0.35306130407959851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.65652226574050077</v>
      </c>
      <c r="GX467">
        <v>0</v>
      </c>
      <c r="GY467">
        <v>0</v>
      </c>
      <c r="GZ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0</v>
      </c>
      <c r="ID467">
        <v>0</v>
      </c>
      <c r="IE467">
        <v>0</v>
      </c>
      <c r="IF467">
        <v>0</v>
      </c>
      <c r="IG467">
        <v>0</v>
      </c>
      <c r="IH467">
        <v>0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.95551226251799837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0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0</v>
      </c>
      <c r="KR467">
        <v>0</v>
      </c>
      <c r="KS467">
        <v>0</v>
      </c>
      <c r="KT467">
        <v>0</v>
      </c>
      <c r="KU467">
        <v>0</v>
      </c>
      <c r="KV467">
        <v>0</v>
      </c>
      <c r="KW467">
        <v>0</v>
      </c>
      <c r="KX467">
        <v>0</v>
      </c>
      <c r="KY467">
        <v>0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  <c r="LI467">
        <v>0.102012995498085</v>
      </c>
      <c r="LJ467">
        <v>0</v>
      </c>
      <c r="LK467">
        <v>0</v>
      </c>
      <c r="LL467">
        <v>0</v>
      </c>
      <c r="LM467">
        <v>0</v>
      </c>
      <c r="LN467">
        <v>0</v>
      </c>
      <c r="LO467">
        <v>0</v>
      </c>
      <c r="LP467">
        <v>0</v>
      </c>
      <c r="LQ467">
        <v>0</v>
      </c>
      <c r="LR467">
        <v>0</v>
      </c>
      <c r="LS467">
        <v>0</v>
      </c>
      <c r="LT467">
        <v>0</v>
      </c>
      <c r="LU467">
        <v>0</v>
      </c>
      <c r="LV467">
        <v>0</v>
      </c>
      <c r="LW467">
        <v>0</v>
      </c>
      <c r="LX467">
        <v>0</v>
      </c>
      <c r="LY467">
        <v>0</v>
      </c>
      <c r="LZ467">
        <v>0</v>
      </c>
      <c r="MA467">
        <v>0</v>
      </c>
      <c r="MB467">
        <v>0</v>
      </c>
      <c r="MC467">
        <v>0</v>
      </c>
      <c r="MD467">
        <v>0</v>
      </c>
      <c r="ME467">
        <v>0</v>
      </c>
      <c r="MF467">
        <v>0</v>
      </c>
      <c r="MG467">
        <v>0</v>
      </c>
      <c r="MH467">
        <v>0</v>
      </c>
      <c r="MI467">
        <v>0</v>
      </c>
      <c r="MJ467">
        <v>0</v>
      </c>
      <c r="MK467">
        <v>0</v>
      </c>
      <c r="ML467">
        <v>0</v>
      </c>
      <c r="MM467">
        <v>0</v>
      </c>
      <c r="MN467">
        <v>0.82027700337541898</v>
      </c>
      <c r="MO467">
        <v>0</v>
      </c>
      <c r="MP467">
        <v>0</v>
      </c>
      <c r="MQ467">
        <v>0</v>
      </c>
      <c r="MR467">
        <v>0</v>
      </c>
      <c r="MS467">
        <v>0</v>
      </c>
      <c r="MT467">
        <v>0</v>
      </c>
      <c r="MU467">
        <v>0</v>
      </c>
      <c r="MV467">
        <v>0</v>
      </c>
      <c r="MW467">
        <v>0</v>
      </c>
      <c r="MX467">
        <v>0</v>
      </c>
      <c r="MY467">
        <v>0.64415008627066428</v>
      </c>
      <c r="MZ467">
        <v>0</v>
      </c>
      <c r="NA467">
        <v>0</v>
      </c>
      <c r="NB467">
        <v>0</v>
      </c>
      <c r="NC467">
        <v>0</v>
      </c>
      <c r="ND467">
        <v>0</v>
      </c>
      <c r="NE467">
        <v>0</v>
      </c>
      <c r="NF467">
        <v>0</v>
      </c>
      <c r="NG467">
        <v>0</v>
      </c>
      <c r="NH467">
        <v>0</v>
      </c>
      <c r="NI467">
        <v>0</v>
      </c>
      <c r="NJ467">
        <v>0</v>
      </c>
      <c r="NK467">
        <v>0</v>
      </c>
      <c r="NL467">
        <v>0</v>
      </c>
      <c r="NM467">
        <v>0</v>
      </c>
      <c r="NN467">
        <v>0</v>
      </c>
      <c r="NO467">
        <v>0</v>
      </c>
      <c r="NP467">
        <v>0</v>
      </c>
      <c r="NQ467">
        <v>0</v>
      </c>
      <c r="NR467">
        <v>0</v>
      </c>
      <c r="NS467">
        <v>0</v>
      </c>
      <c r="NT467">
        <v>0</v>
      </c>
      <c r="NU467">
        <v>0</v>
      </c>
      <c r="NV467">
        <v>0</v>
      </c>
      <c r="NW467">
        <v>0</v>
      </c>
      <c r="NX467">
        <v>0</v>
      </c>
      <c r="NY467">
        <v>0</v>
      </c>
      <c r="NZ467">
        <v>0</v>
      </c>
      <c r="OA467">
        <v>0</v>
      </c>
      <c r="OB467">
        <v>0</v>
      </c>
      <c r="OC467">
        <v>0</v>
      </c>
      <c r="OD467">
        <v>0</v>
      </c>
      <c r="OE467">
        <v>0</v>
      </c>
      <c r="OF467">
        <v>0</v>
      </c>
      <c r="OG467">
        <v>0</v>
      </c>
      <c r="OH467">
        <v>0</v>
      </c>
      <c r="OI467">
        <v>0</v>
      </c>
      <c r="OJ467">
        <v>0</v>
      </c>
      <c r="OK467">
        <v>0</v>
      </c>
      <c r="OL467">
        <v>0</v>
      </c>
      <c r="OM467">
        <v>0</v>
      </c>
      <c r="ON467">
        <v>0</v>
      </c>
      <c r="OO467">
        <v>0</v>
      </c>
      <c r="OP467">
        <v>0</v>
      </c>
      <c r="OQ467">
        <v>0</v>
      </c>
      <c r="OR467">
        <v>0</v>
      </c>
      <c r="OS467">
        <v>0</v>
      </c>
      <c r="OT467">
        <v>0</v>
      </c>
      <c r="OU467">
        <v>0</v>
      </c>
      <c r="OV467">
        <v>0</v>
      </c>
      <c r="OW467">
        <v>0</v>
      </c>
      <c r="OX467">
        <v>0</v>
      </c>
      <c r="OY467">
        <v>0</v>
      </c>
      <c r="OZ467">
        <v>0</v>
      </c>
      <c r="PB467">
        <v>0</v>
      </c>
      <c r="PD467">
        <v>0</v>
      </c>
      <c r="PE467">
        <v>0</v>
      </c>
      <c r="PF467">
        <v>0</v>
      </c>
      <c r="PG467">
        <v>0</v>
      </c>
      <c r="PH467">
        <v>0</v>
      </c>
      <c r="PI467">
        <v>0</v>
      </c>
      <c r="PJ467">
        <v>0</v>
      </c>
      <c r="PK467">
        <v>0</v>
      </c>
      <c r="PL467">
        <v>0</v>
      </c>
      <c r="PM467">
        <v>0</v>
      </c>
      <c r="PN467">
        <v>0</v>
      </c>
      <c r="PO467">
        <v>0</v>
      </c>
      <c r="PP467">
        <v>0</v>
      </c>
      <c r="PQ467">
        <v>0</v>
      </c>
      <c r="PR467">
        <v>0</v>
      </c>
      <c r="PS467">
        <v>0.59506537799278569</v>
      </c>
      <c r="PT467">
        <v>0</v>
      </c>
      <c r="PU467">
        <v>0</v>
      </c>
      <c r="PV467">
        <v>0</v>
      </c>
      <c r="PW467">
        <v>0</v>
      </c>
      <c r="PX467">
        <v>0</v>
      </c>
      <c r="PY467">
        <v>0</v>
      </c>
      <c r="PZ467">
        <v>0</v>
      </c>
      <c r="QA467">
        <v>0</v>
      </c>
      <c r="QB467">
        <v>5.1995507208712627E-2</v>
      </c>
      <c r="QC467">
        <v>0</v>
      </c>
      <c r="QD467">
        <v>0</v>
      </c>
      <c r="QE467">
        <v>0</v>
      </c>
      <c r="QF467">
        <v>0</v>
      </c>
      <c r="QG467">
        <v>0</v>
      </c>
      <c r="QH467">
        <v>0</v>
      </c>
      <c r="QI467">
        <v>0</v>
      </c>
      <c r="QJ467">
        <v>0</v>
      </c>
      <c r="QK467">
        <v>0</v>
      </c>
      <c r="QL467">
        <v>0</v>
      </c>
      <c r="QM467">
        <v>0</v>
      </c>
      <c r="QN467">
        <v>0</v>
      </c>
      <c r="QO467">
        <v>0</v>
      </c>
      <c r="QP467">
        <v>0</v>
      </c>
      <c r="QQ467">
        <v>0</v>
      </c>
      <c r="QR467">
        <v>0</v>
      </c>
      <c r="QS467">
        <v>0</v>
      </c>
      <c r="QT467">
        <v>0</v>
      </c>
      <c r="QU467">
        <v>0</v>
      </c>
      <c r="QV467">
        <v>0</v>
      </c>
      <c r="QW467">
        <v>0</v>
      </c>
      <c r="QX467">
        <v>0</v>
      </c>
      <c r="QY467">
        <v>0</v>
      </c>
      <c r="RA467">
        <v>0</v>
      </c>
      <c r="RB467">
        <v>0</v>
      </c>
      <c r="RC467">
        <v>0</v>
      </c>
      <c r="RD467">
        <v>0</v>
      </c>
      <c r="RE467">
        <v>0</v>
      </c>
      <c r="RF467">
        <v>0</v>
      </c>
      <c r="RG467">
        <v>0</v>
      </c>
      <c r="RH467">
        <v>0</v>
      </c>
      <c r="RI467">
        <v>0</v>
      </c>
      <c r="RJ467">
        <v>0</v>
      </c>
      <c r="RK467">
        <v>0</v>
      </c>
      <c r="RL467">
        <v>0</v>
      </c>
      <c r="RM467">
        <v>0</v>
      </c>
      <c r="RN467">
        <v>0</v>
      </c>
      <c r="RO467">
        <v>0</v>
      </c>
      <c r="RP467">
        <v>0.60832284869054121</v>
      </c>
      <c r="RQ467">
        <v>0</v>
      </c>
      <c r="RR467">
        <v>0</v>
      </c>
      <c r="RS467">
        <v>0</v>
      </c>
      <c r="RT467">
        <v>0</v>
      </c>
      <c r="RU467">
        <v>0</v>
      </c>
      <c r="RV467">
        <v>0</v>
      </c>
      <c r="RW467">
        <v>0</v>
      </c>
      <c r="RX467">
        <v>0</v>
      </c>
      <c r="RY467">
        <v>0</v>
      </c>
      <c r="RZ467">
        <v>0</v>
      </c>
      <c r="SA467">
        <v>0</v>
      </c>
      <c r="SB467">
        <v>0</v>
      </c>
      <c r="SC467">
        <v>0</v>
      </c>
      <c r="SD467">
        <v>0</v>
      </c>
      <c r="SE467">
        <v>0</v>
      </c>
      <c r="SF467">
        <v>0</v>
      </c>
      <c r="SG467">
        <v>0</v>
      </c>
      <c r="SH467">
        <v>0</v>
      </c>
    </row>
    <row r="468" spans="1:502" x14ac:dyDescent="0.3">
      <c r="A468" s="1">
        <v>44308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1.2237925840042969</v>
      </c>
      <c r="EO468">
        <v>0</v>
      </c>
      <c r="EP468">
        <v>0.35306130407959851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.65652226574050077</v>
      </c>
      <c r="GX468">
        <v>0</v>
      </c>
      <c r="GY468">
        <v>0</v>
      </c>
      <c r="GZ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0</v>
      </c>
      <c r="HY468">
        <v>0</v>
      </c>
      <c r="HZ468">
        <v>0</v>
      </c>
      <c r="IA468">
        <v>0</v>
      </c>
      <c r="IB468">
        <v>0</v>
      </c>
      <c r="IC468">
        <v>0</v>
      </c>
      <c r="ID468">
        <v>0</v>
      </c>
      <c r="IE468">
        <v>0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.95551226251799837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W468">
        <v>0</v>
      </c>
      <c r="JX468">
        <v>0</v>
      </c>
      <c r="JY468">
        <v>0</v>
      </c>
      <c r="JZ468">
        <v>0</v>
      </c>
      <c r="KA468">
        <v>0</v>
      </c>
      <c r="KB468">
        <v>0</v>
      </c>
      <c r="KC468">
        <v>0</v>
      </c>
      <c r="KD468">
        <v>0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0</v>
      </c>
      <c r="KR468">
        <v>0</v>
      </c>
      <c r="KS468">
        <v>0</v>
      </c>
      <c r="KT468">
        <v>0</v>
      </c>
      <c r="KU468">
        <v>0</v>
      </c>
      <c r="KV468">
        <v>0</v>
      </c>
      <c r="KW468">
        <v>0</v>
      </c>
      <c r="KX468">
        <v>0</v>
      </c>
      <c r="KY468">
        <v>0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  <c r="LI468">
        <v>0.102012995498085</v>
      </c>
      <c r="LJ468">
        <v>0</v>
      </c>
      <c r="LK468">
        <v>0</v>
      </c>
      <c r="LL468">
        <v>0</v>
      </c>
      <c r="LM468">
        <v>0</v>
      </c>
      <c r="LN468">
        <v>0</v>
      </c>
      <c r="LO468">
        <v>0</v>
      </c>
      <c r="LP468">
        <v>0</v>
      </c>
      <c r="LQ468">
        <v>0</v>
      </c>
      <c r="LR468">
        <v>0</v>
      </c>
      <c r="LS468">
        <v>0</v>
      </c>
      <c r="LT468">
        <v>0</v>
      </c>
      <c r="LU468">
        <v>0</v>
      </c>
      <c r="LV468">
        <v>0</v>
      </c>
      <c r="LW468">
        <v>0</v>
      </c>
      <c r="LX468">
        <v>0</v>
      </c>
      <c r="LY468">
        <v>0</v>
      </c>
      <c r="LZ468">
        <v>0</v>
      </c>
      <c r="MA468">
        <v>0</v>
      </c>
      <c r="MB468">
        <v>0</v>
      </c>
      <c r="MC468">
        <v>0</v>
      </c>
      <c r="MD468">
        <v>0</v>
      </c>
      <c r="ME468">
        <v>0</v>
      </c>
      <c r="MF468">
        <v>0</v>
      </c>
      <c r="MG468">
        <v>0</v>
      </c>
      <c r="MH468">
        <v>0</v>
      </c>
      <c r="MI468">
        <v>0</v>
      </c>
      <c r="MJ468">
        <v>0</v>
      </c>
      <c r="MK468">
        <v>0</v>
      </c>
      <c r="ML468">
        <v>0</v>
      </c>
      <c r="MM468">
        <v>0</v>
      </c>
      <c r="MN468">
        <v>0.82027700337541898</v>
      </c>
      <c r="MO468">
        <v>0</v>
      </c>
      <c r="MP468">
        <v>0</v>
      </c>
      <c r="MQ468">
        <v>0</v>
      </c>
      <c r="MR468">
        <v>0</v>
      </c>
      <c r="MS468">
        <v>0</v>
      </c>
      <c r="MT468">
        <v>0</v>
      </c>
      <c r="MU468">
        <v>0</v>
      </c>
      <c r="MV468">
        <v>0</v>
      </c>
      <c r="MW468">
        <v>0</v>
      </c>
      <c r="MX468">
        <v>0</v>
      </c>
      <c r="MY468">
        <v>0.64415008627066428</v>
      </c>
      <c r="MZ468">
        <v>0</v>
      </c>
      <c r="NA468">
        <v>0</v>
      </c>
      <c r="NB468">
        <v>0</v>
      </c>
      <c r="NC468">
        <v>0</v>
      </c>
      <c r="ND468">
        <v>0</v>
      </c>
      <c r="NE468">
        <v>0</v>
      </c>
      <c r="NF468">
        <v>0</v>
      </c>
      <c r="NG468">
        <v>0</v>
      </c>
      <c r="NH468">
        <v>0</v>
      </c>
      <c r="NI468">
        <v>0</v>
      </c>
      <c r="NJ468">
        <v>0</v>
      </c>
      <c r="NK468">
        <v>0</v>
      </c>
      <c r="NL468">
        <v>0</v>
      </c>
      <c r="NM468">
        <v>0</v>
      </c>
      <c r="NN468">
        <v>0</v>
      </c>
      <c r="NO468">
        <v>0</v>
      </c>
      <c r="NP468">
        <v>0</v>
      </c>
      <c r="NQ468">
        <v>0</v>
      </c>
      <c r="NR468">
        <v>0</v>
      </c>
      <c r="NS468">
        <v>0</v>
      </c>
      <c r="NT468">
        <v>0</v>
      </c>
      <c r="NU468">
        <v>0</v>
      </c>
      <c r="NV468">
        <v>0</v>
      </c>
      <c r="NW468">
        <v>0</v>
      </c>
      <c r="NX468">
        <v>0</v>
      </c>
      <c r="NY468">
        <v>0</v>
      </c>
      <c r="NZ468">
        <v>0</v>
      </c>
      <c r="OA468">
        <v>0</v>
      </c>
      <c r="OB468">
        <v>0</v>
      </c>
      <c r="OC468">
        <v>0</v>
      </c>
      <c r="OD468">
        <v>0</v>
      </c>
      <c r="OE468">
        <v>0</v>
      </c>
      <c r="OF468">
        <v>0</v>
      </c>
      <c r="OG468">
        <v>0</v>
      </c>
      <c r="OH468">
        <v>0</v>
      </c>
      <c r="OI468">
        <v>0</v>
      </c>
      <c r="OJ468">
        <v>0</v>
      </c>
      <c r="OK468">
        <v>0</v>
      </c>
      <c r="OL468">
        <v>0</v>
      </c>
      <c r="OM468">
        <v>0</v>
      </c>
      <c r="ON468">
        <v>0</v>
      </c>
      <c r="OO468">
        <v>0</v>
      </c>
      <c r="OP468">
        <v>0</v>
      </c>
      <c r="OQ468">
        <v>0</v>
      </c>
      <c r="OR468">
        <v>0</v>
      </c>
      <c r="OS468">
        <v>0</v>
      </c>
      <c r="OT468">
        <v>0</v>
      </c>
      <c r="OU468">
        <v>0</v>
      </c>
      <c r="OV468">
        <v>0</v>
      </c>
      <c r="OW468">
        <v>0</v>
      </c>
      <c r="OX468">
        <v>0</v>
      </c>
      <c r="OY468">
        <v>0</v>
      </c>
      <c r="OZ468">
        <v>0</v>
      </c>
      <c r="PB468">
        <v>0</v>
      </c>
      <c r="PD468">
        <v>0</v>
      </c>
      <c r="PE468">
        <v>0</v>
      </c>
      <c r="PF468">
        <v>0</v>
      </c>
      <c r="PG468">
        <v>0</v>
      </c>
      <c r="PH468">
        <v>0</v>
      </c>
      <c r="PI468">
        <v>0</v>
      </c>
      <c r="PJ468">
        <v>0</v>
      </c>
      <c r="PK468">
        <v>0</v>
      </c>
      <c r="PL468">
        <v>0</v>
      </c>
      <c r="PM468">
        <v>0</v>
      </c>
      <c r="PN468">
        <v>0</v>
      </c>
      <c r="PO468">
        <v>0</v>
      </c>
      <c r="PP468">
        <v>0</v>
      </c>
      <c r="PQ468">
        <v>0</v>
      </c>
      <c r="PR468">
        <v>0</v>
      </c>
      <c r="PS468">
        <v>0.59506537799278569</v>
      </c>
      <c r="PT468">
        <v>0</v>
      </c>
      <c r="PU468">
        <v>0</v>
      </c>
      <c r="PV468">
        <v>0</v>
      </c>
      <c r="PW468">
        <v>0</v>
      </c>
      <c r="PX468">
        <v>0</v>
      </c>
      <c r="PY468">
        <v>0</v>
      </c>
      <c r="PZ468">
        <v>0</v>
      </c>
      <c r="QA468">
        <v>0</v>
      </c>
      <c r="QB468">
        <v>5.1995507208712627E-2</v>
      </c>
      <c r="QC468">
        <v>0</v>
      </c>
      <c r="QD468">
        <v>0</v>
      </c>
      <c r="QE468">
        <v>0</v>
      </c>
      <c r="QF468">
        <v>0</v>
      </c>
      <c r="QG468">
        <v>0</v>
      </c>
      <c r="QH468">
        <v>0</v>
      </c>
      <c r="QI468">
        <v>0</v>
      </c>
      <c r="QJ468">
        <v>0</v>
      </c>
      <c r="QK468">
        <v>0</v>
      </c>
      <c r="QL468">
        <v>0</v>
      </c>
      <c r="QM468">
        <v>0</v>
      </c>
      <c r="QN468">
        <v>0</v>
      </c>
      <c r="QO468">
        <v>0</v>
      </c>
      <c r="QP468">
        <v>0</v>
      </c>
      <c r="QQ468">
        <v>0</v>
      </c>
      <c r="QR468">
        <v>0</v>
      </c>
      <c r="QS468">
        <v>0</v>
      </c>
      <c r="QT468">
        <v>0</v>
      </c>
      <c r="QU468">
        <v>0</v>
      </c>
      <c r="QV468">
        <v>0</v>
      </c>
      <c r="QW468">
        <v>0</v>
      </c>
      <c r="QX468">
        <v>0</v>
      </c>
      <c r="QY468">
        <v>0</v>
      </c>
      <c r="RA468">
        <v>0</v>
      </c>
      <c r="RB468">
        <v>0</v>
      </c>
      <c r="RC468">
        <v>0</v>
      </c>
      <c r="RD468">
        <v>0</v>
      </c>
      <c r="RE468">
        <v>0</v>
      </c>
      <c r="RF468">
        <v>0</v>
      </c>
      <c r="RG468">
        <v>0</v>
      </c>
      <c r="RH468">
        <v>0</v>
      </c>
      <c r="RI468">
        <v>0</v>
      </c>
      <c r="RJ468">
        <v>0</v>
      </c>
      <c r="RK468">
        <v>0</v>
      </c>
      <c r="RL468">
        <v>0</v>
      </c>
      <c r="RM468">
        <v>0</v>
      </c>
      <c r="RN468">
        <v>0</v>
      </c>
      <c r="RO468">
        <v>0</v>
      </c>
      <c r="RP468">
        <v>0.60832284869054121</v>
      </c>
      <c r="RQ468">
        <v>0</v>
      </c>
      <c r="RR468">
        <v>0</v>
      </c>
      <c r="RS468">
        <v>0</v>
      </c>
      <c r="RT468">
        <v>0</v>
      </c>
      <c r="RU468">
        <v>0</v>
      </c>
      <c r="RV468">
        <v>0</v>
      </c>
      <c r="RW468">
        <v>0</v>
      </c>
      <c r="RX468">
        <v>0</v>
      </c>
      <c r="RY468">
        <v>0</v>
      </c>
      <c r="RZ468">
        <v>0</v>
      </c>
      <c r="SA468">
        <v>0</v>
      </c>
      <c r="SB468">
        <v>0</v>
      </c>
      <c r="SC468">
        <v>0</v>
      </c>
      <c r="SD468">
        <v>0</v>
      </c>
      <c r="SE468">
        <v>0</v>
      </c>
      <c r="SF468">
        <v>0</v>
      </c>
      <c r="SG468">
        <v>0</v>
      </c>
      <c r="SH468">
        <v>0</v>
      </c>
    </row>
    <row r="469" spans="1:502" x14ac:dyDescent="0.3">
      <c r="A469" s="1">
        <v>44309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1.2237925840042969</v>
      </c>
      <c r="EO469">
        <v>0</v>
      </c>
      <c r="EP469">
        <v>0.35306130407959851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.65652226574050077</v>
      </c>
      <c r="GX469">
        <v>0</v>
      </c>
      <c r="GY469">
        <v>0</v>
      </c>
      <c r="GZ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0</v>
      </c>
      <c r="ID469">
        <v>0</v>
      </c>
      <c r="IE469">
        <v>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.95551226251799837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0</v>
      </c>
      <c r="KA469">
        <v>0</v>
      </c>
      <c r="KB469">
        <v>0</v>
      </c>
      <c r="KC469">
        <v>0</v>
      </c>
      <c r="KD469">
        <v>0</v>
      </c>
      <c r="KE469">
        <v>0</v>
      </c>
      <c r="KF469">
        <v>0</v>
      </c>
      <c r="KG469">
        <v>0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0</v>
      </c>
      <c r="KR469">
        <v>0</v>
      </c>
      <c r="KS469">
        <v>0</v>
      </c>
      <c r="KT469">
        <v>0</v>
      </c>
      <c r="KU469">
        <v>0</v>
      </c>
      <c r="KV469">
        <v>0</v>
      </c>
      <c r="KW469">
        <v>0</v>
      </c>
      <c r="KX469">
        <v>0</v>
      </c>
      <c r="KY469">
        <v>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  <c r="LI469">
        <v>0.102012995498085</v>
      </c>
      <c r="LJ469">
        <v>0</v>
      </c>
      <c r="LK469">
        <v>0</v>
      </c>
      <c r="LL469">
        <v>0</v>
      </c>
      <c r="LM469">
        <v>0</v>
      </c>
      <c r="LN469">
        <v>0</v>
      </c>
      <c r="LO469">
        <v>0</v>
      </c>
      <c r="LP469">
        <v>0</v>
      </c>
      <c r="LQ469">
        <v>0</v>
      </c>
      <c r="LR469">
        <v>0</v>
      </c>
      <c r="LS469">
        <v>0</v>
      </c>
      <c r="LT469">
        <v>0</v>
      </c>
      <c r="LU469">
        <v>0</v>
      </c>
      <c r="LV469">
        <v>0</v>
      </c>
      <c r="LW469">
        <v>0</v>
      </c>
      <c r="LX469">
        <v>0</v>
      </c>
      <c r="LY469">
        <v>0</v>
      </c>
      <c r="LZ469">
        <v>0</v>
      </c>
      <c r="MA469">
        <v>0</v>
      </c>
      <c r="MB469">
        <v>0</v>
      </c>
      <c r="MC469">
        <v>0</v>
      </c>
      <c r="MD469">
        <v>0</v>
      </c>
      <c r="ME469">
        <v>0</v>
      </c>
      <c r="MF469">
        <v>0</v>
      </c>
      <c r="MG469">
        <v>0</v>
      </c>
      <c r="MH469">
        <v>0</v>
      </c>
      <c r="MI469">
        <v>0</v>
      </c>
      <c r="MJ469">
        <v>0</v>
      </c>
      <c r="MK469">
        <v>0</v>
      </c>
      <c r="ML469">
        <v>0</v>
      </c>
      <c r="MM469">
        <v>0</v>
      </c>
      <c r="MN469">
        <v>0.82027700337541898</v>
      </c>
      <c r="MO469">
        <v>0</v>
      </c>
      <c r="MP469">
        <v>0</v>
      </c>
      <c r="MQ469">
        <v>0</v>
      </c>
      <c r="MR469">
        <v>0</v>
      </c>
      <c r="MS469">
        <v>0</v>
      </c>
      <c r="MT469">
        <v>0</v>
      </c>
      <c r="MU469">
        <v>0</v>
      </c>
      <c r="MV469">
        <v>0</v>
      </c>
      <c r="MW469">
        <v>0</v>
      </c>
      <c r="MX469">
        <v>0</v>
      </c>
      <c r="MY469">
        <v>0.64415008627066428</v>
      </c>
      <c r="MZ469">
        <v>0</v>
      </c>
      <c r="NA469">
        <v>0</v>
      </c>
      <c r="NB469">
        <v>0</v>
      </c>
      <c r="NC469">
        <v>0</v>
      </c>
      <c r="ND469">
        <v>0</v>
      </c>
      <c r="NE469">
        <v>0</v>
      </c>
      <c r="NF469">
        <v>0</v>
      </c>
      <c r="NG469">
        <v>0</v>
      </c>
      <c r="NH469">
        <v>0</v>
      </c>
      <c r="NI469">
        <v>0</v>
      </c>
      <c r="NJ469">
        <v>0</v>
      </c>
      <c r="NK469">
        <v>0</v>
      </c>
      <c r="NL469">
        <v>0</v>
      </c>
      <c r="NM469">
        <v>0</v>
      </c>
      <c r="NN469">
        <v>0</v>
      </c>
      <c r="NO469">
        <v>0</v>
      </c>
      <c r="NP469">
        <v>0</v>
      </c>
      <c r="NQ469">
        <v>0</v>
      </c>
      <c r="NR469">
        <v>0</v>
      </c>
      <c r="NS469">
        <v>0</v>
      </c>
      <c r="NT469">
        <v>0</v>
      </c>
      <c r="NU469">
        <v>0</v>
      </c>
      <c r="NV469">
        <v>0</v>
      </c>
      <c r="NW469">
        <v>0</v>
      </c>
      <c r="NX469">
        <v>0</v>
      </c>
      <c r="NY469">
        <v>0</v>
      </c>
      <c r="NZ469">
        <v>0</v>
      </c>
      <c r="OA469">
        <v>0</v>
      </c>
      <c r="OB469">
        <v>0</v>
      </c>
      <c r="OC469">
        <v>0</v>
      </c>
      <c r="OD469">
        <v>0</v>
      </c>
      <c r="OE469">
        <v>0</v>
      </c>
      <c r="OF469">
        <v>0</v>
      </c>
      <c r="OG469">
        <v>0</v>
      </c>
      <c r="OH469">
        <v>0</v>
      </c>
      <c r="OI469">
        <v>0</v>
      </c>
      <c r="OJ469">
        <v>0</v>
      </c>
      <c r="OK469">
        <v>0</v>
      </c>
      <c r="OL469">
        <v>0</v>
      </c>
      <c r="OM469">
        <v>0</v>
      </c>
      <c r="ON469">
        <v>0</v>
      </c>
      <c r="OO469">
        <v>0</v>
      </c>
      <c r="OP469">
        <v>0</v>
      </c>
      <c r="OQ469">
        <v>0</v>
      </c>
      <c r="OR469">
        <v>0</v>
      </c>
      <c r="OS469">
        <v>0</v>
      </c>
      <c r="OT469">
        <v>0</v>
      </c>
      <c r="OU469">
        <v>0</v>
      </c>
      <c r="OV469">
        <v>0</v>
      </c>
      <c r="OW469">
        <v>0</v>
      </c>
      <c r="OX469">
        <v>0</v>
      </c>
      <c r="OY469">
        <v>0</v>
      </c>
      <c r="OZ469">
        <v>0</v>
      </c>
      <c r="PB469">
        <v>0</v>
      </c>
      <c r="PD469">
        <v>0</v>
      </c>
      <c r="PE469">
        <v>0</v>
      </c>
      <c r="PF469">
        <v>0</v>
      </c>
      <c r="PG469">
        <v>0</v>
      </c>
      <c r="PH469">
        <v>0</v>
      </c>
      <c r="PI469">
        <v>0</v>
      </c>
      <c r="PJ469">
        <v>0</v>
      </c>
      <c r="PK469">
        <v>0</v>
      </c>
      <c r="PL469">
        <v>0</v>
      </c>
      <c r="PM469">
        <v>0</v>
      </c>
      <c r="PN469">
        <v>0</v>
      </c>
      <c r="PO469">
        <v>0</v>
      </c>
      <c r="PP469">
        <v>0</v>
      </c>
      <c r="PQ469">
        <v>0</v>
      </c>
      <c r="PR469">
        <v>0</v>
      </c>
      <c r="PS469">
        <v>0.59506537799278569</v>
      </c>
      <c r="PT469">
        <v>0</v>
      </c>
      <c r="PU469">
        <v>0</v>
      </c>
      <c r="PV469">
        <v>0</v>
      </c>
      <c r="PW469">
        <v>0</v>
      </c>
      <c r="PX469">
        <v>0</v>
      </c>
      <c r="PY469">
        <v>0</v>
      </c>
      <c r="PZ469">
        <v>0</v>
      </c>
      <c r="QA469">
        <v>0</v>
      </c>
      <c r="QB469">
        <v>5.1995507208712627E-2</v>
      </c>
      <c r="QC469">
        <v>0</v>
      </c>
      <c r="QD469">
        <v>0</v>
      </c>
      <c r="QE469">
        <v>0</v>
      </c>
      <c r="QF469">
        <v>0</v>
      </c>
      <c r="QG469">
        <v>0</v>
      </c>
      <c r="QH469">
        <v>0</v>
      </c>
      <c r="QI469">
        <v>0</v>
      </c>
      <c r="QJ469">
        <v>0</v>
      </c>
      <c r="QK469">
        <v>0</v>
      </c>
      <c r="QL469">
        <v>0</v>
      </c>
      <c r="QM469">
        <v>0</v>
      </c>
      <c r="QN469">
        <v>0</v>
      </c>
      <c r="QO469">
        <v>0</v>
      </c>
      <c r="QP469">
        <v>0</v>
      </c>
      <c r="QQ469">
        <v>0</v>
      </c>
      <c r="QR469">
        <v>0</v>
      </c>
      <c r="QS469">
        <v>0</v>
      </c>
      <c r="QT469">
        <v>0</v>
      </c>
      <c r="QU469">
        <v>0</v>
      </c>
      <c r="QV469">
        <v>0</v>
      </c>
      <c r="QW469">
        <v>0</v>
      </c>
      <c r="QX469">
        <v>0</v>
      </c>
      <c r="QY469">
        <v>0</v>
      </c>
      <c r="RA469">
        <v>0</v>
      </c>
      <c r="RB469">
        <v>0</v>
      </c>
      <c r="RC469">
        <v>0</v>
      </c>
      <c r="RD469">
        <v>0</v>
      </c>
      <c r="RE469">
        <v>0</v>
      </c>
      <c r="RF469">
        <v>0</v>
      </c>
      <c r="RG469">
        <v>0</v>
      </c>
      <c r="RH469">
        <v>0</v>
      </c>
      <c r="RI469">
        <v>0</v>
      </c>
      <c r="RJ469">
        <v>0</v>
      </c>
      <c r="RK469">
        <v>0</v>
      </c>
      <c r="RL469">
        <v>0</v>
      </c>
      <c r="RM469">
        <v>0</v>
      </c>
      <c r="RN469">
        <v>0</v>
      </c>
      <c r="RO469">
        <v>0</v>
      </c>
      <c r="RP469">
        <v>0.60832284869054121</v>
      </c>
      <c r="RQ469">
        <v>0</v>
      </c>
      <c r="RR469">
        <v>0</v>
      </c>
      <c r="RS469">
        <v>0</v>
      </c>
      <c r="RT469">
        <v>0</v>
      </c>
      <c r="RU469">
        <v>0</v>
      </c>
      <c r="RV469">
        <v>0</v>
      </c>
      <c r="RW469">
        <v>0</v>
      </c>
      <c r="RX469">
        <v>0</v>
      </c>
      <c r="RY469">
        <v>0</v>
      </c>
      <c r="RZ469">
        <v>0</v>
      </c>
      <c r="SA469">
        <v>0</v>
      </c>
      <c r="SB469">
        <v>0</v>
      </c>
      <c r="SC469">
        <v>0</v>
      </c>
      <c r="SD469">
        <v>0</v>
      </c>
      <c r="SE469">
        <v>0</v>
      </c>
      <c r="SF469">
        <v>0</v>
      </c>
      <c r="SG469">
        <v>0</v>
      </c>
      <c r="SH469">
        <v>0</v>
      </c>
    </row>
    <row r="470" spans="1:502" x14ac:dyDescent="0.3">
      <c r="A470" s="1">
        <v>44312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1.2237925840042969</v>
      </c>
      <c r="EO470">
        <v>0</v>
      </c>
      <c r="EP470">
        <v>0.35306130407959851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.65652226574050077</v>
      </c>
      <c r="GX470">
        <v>0</v>
      </c>
      <c r="GY470">
        <v>0</v>
      </c>
      <c r="GZ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.95551226251799837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0</v>
      </c>
      <c r="JU470">
        <v>0</v>
      </c>
      <c r="JV470">
        <v>0</v>
      </c>
      <c r="JW470">
        <v>0</v>
      </c>
      <c r="JX470">
        <v>0</v>
      </c>
      <c r="JY470">
        <v>0</v>
      </c>
      <c r="JZ470">
        <v>0</v>
      </c>
      <c r="KA470">
        <v>0</v>
      </c>
      <c r="KB470">
        <v>0</v>
      </c>
      <c r="KC470">
        <v>0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0</v>
      </c>
      <c r="KR470">
        <v>0</v>
      </c>
      <c r="KS470">
        <v>0</v>
      </c>
      <c r="KT470">
        <v>0</v>
      </c>
      <c r="KU470">
        <v>0</v>
      </c>
      <c r="KV470">
        <v>0</v>
      </c>
      <c r="KW470">
        <v>0</v>
      </c>
      <c r="KX470">
        <v>0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  <c r="LI470">
        <v>0.102012995498085</v>
      </c>
      <c r="LJ470">
        <v>0</v>
      </c>
      <c r="LK470">
        <v>0</v>
      </c>
      <c r="LL470">
        <v>0</v>
      </c>
      <c r="LM470">
        <v>0</v>
      </c>
      <c r="LN470">
        <v>0</v>
      </c>
      <c r="LO470">
        <v>0</v>
      </c>
      <c r="LP470">
        <v>0</v>
      </c>
      <c r="LQ470">
        <v>0</v>
      </c>
      <c r="LR470">
        <v>0</v>
      </c>
      <c r="LS470">
        <v>0</v>
      </c>
      <c r="LT470">
        <v>0</v>
      </c>
      <c r="LU470">
        <v>0</v>
      </c>
      <c r="LV470">
        <v>0</v>
      </c>
      <c r="LW470">
        <v>0</v>
      </c>
      <c r="LX470">
        <v>0</v>
      </c>
      <c r="LY470">
        <v>0</v>
      </c>
      <c r="LZ470">
        <v>0</v>
      </c>
      <c r="MA470">
        <v>0</v>
      </c>
      <c r="MB470">
        <v>0</v>
      </c>
      <c r="MC470">
        <v>0</v>
      </c>
      <c r="MD470">
        <v>0</v>
      </c>
      <c r="ME470">
        <v>0</v>
      </c>
      <c r="MF470">
        <v>0</v>
      </c>
      <c r="MG470">
        <v>0</v>
      </c>
      <c r="MH470">
        <v>0</v>
      </c>
      <c r="MI470">
        <v>0</v>
      </c>
      <c r="MJ470">
        <v>0</v>
      </c>
      <c r="MK470">
        <v>0</v>
      </c>
      <c r="ML470">
        <v>0</v>
      </c>
      <c r="MM470">
        <v>0</v>
      </c>
      <c r="MN470">
        <v>0.82027700337541898</v>
      </c>
      <c r="MO470">
        <v>0</v>
      </c>
      <c r="MP470">
        <v>0</v>
      </c>
      <c r="MQ470">
        <v>0</v>
      </c>
      <c r="MR470">
        <v>0</v>
      </c>
      <c r="MS470">
        <v>0</v>
      </c>
      <c r="MT470">
        <v>0</v>
      </c>
      <c r="MU470">
        <v>0</v>
      </c>
      <c r="MV470">
        <v>0</v>
      </c>
      <c r="MW470">
        <v>0</v>
      </c>
      <c r="MX470">
        <v>0</v>
      </c>
      <c r="MY470">
        <v>0.64415008627066428</v>
      </c>
      <c r="MZ470">
        <v>0</v>
      </c>
      <c r="NA470">
        <v>0</v>
      </c>
      <c r="NB470">
        <v>0</v>
      </c>
      <c r="NC470">
        <v>0</v>
      </c>
      <c r="ND470">
        <v>0</v>
      </c>
      <c r="NE470">
        <v>0</v>
      </c>
      <c r="NF470">
        <v>0</v>
      </c>
      <c r="NG470">
        <v>0</v>
      </c>
      <c r="NH470">
        <v>0</v>
      </c>
      <c r="NI470">
        <v>0</v>
      </c>
      <c r="NJ470">
        <v>0</v>
      </c>
      <c r="NK470">
        <v>0</v>
      </c>
      <c r="NL470">
        <v>0</v>
      </c>
      <c r="NM470">
        <v>0</v>
      </c>
      <c r="NN470">
        <v>0</v>
      </c>
      <c r="NO470">
        <v>0</v>
      </c>
      <c r="NP470">
        <v>0</v>
      </c>
      <c r="NQ470">
        <v>0</v>
      </c>
      <c r="NR470">
        <v>0</v>
      </c>
      <c r="NS470">
        <v>0</v>
      </c>
      <c r="NT470">
        <v>0</v>
      </c>
      <c r="NU470">
        <v>0</v>
      </c>
      <c r="NV470">
        <v>0</v>
      </c>
      <c r="NW470">
        <v>0</v>
      </c>
      <c r="NX470">
        <v>0</v>
      </c>
      <c r="NY470">
        <v>0</v>
      </c>
      <c r="NZ470">
        <v>0</v>
      </c>
      <c r="OA470">
        <v>0</v>
      </c>
      <c r="OB470">
        <v>0</v>
      </c>
      <c r="OC470">
        <v>0</v>
      </c>
      <c r="OD470">
        <v>0</v>
      </c>
      <c r="OE470">
        <v>0</v>
      </c>
      <c r="OF470">
        <v>0</v>
      </c>
      <c r="OG470">
        <v>0</v>
      </c>
      <c r="OH470">
        <v>0</v>
      </c>
      <c r="OI470">
        <v>0</v>
      </c>
      <c r="OJ470">
        <v>0</v>
      </c>
      <c r="OK470">
        <v>0</v>
      </c>
      <c r="OL470">
        <v>0</v>
      </c>
      <c r="OM470">
        <v>0</v>
      </c>
      <c r="ON470">
        <v>0</v>
      </c>
      <c r="OO470">
        <v>0</v>
      </c>
      <c r="OP470">
        <v>0</v>
      </c>
      <c r="OQ470">
        <v>0</v>
      </c>
      <c r="OR470">
        <v>0</v>
      </c>
      <c r="OS470">
        <v>0</v>
      </c>
      <c r="OT470">
        <v>0</v>
      </c>
      <c r="OU470">
        <v>0</v>
      </c>
      <c r="OV470">
        <v>0</v>
      </c>
      <c r="OW470">
        <v>0</v>
      </c>
      <c r="OX470">
        <v>0</v>
      </c>
      <c r="OY470">
        <v>0</v>
      </c>
      <c r="OZ470">
        <v>0</v>
      </c>
      <c r="PB470">
        <v>0</v>
      </c>
      <c r="PD470">
        <v>0</v>
      </c>
      <c r="PE470">
        <v>0</v>
      </c>
      <c r="PF470">
        <v>0</v>
      </c>
      <c r="PG470">
        <v>0</v>
      </c>
      <c r="PH470">
        <v>0</v>
      </c>
      <c r="PI470">
        <v>0</v>
      </c>
      <c r="PJ470">
        <v>0</v>
      </c>
      <c r="PK470">
        <v>0</v>
      </c>
      <c r="PL470">
        <v>0</v>
      </c>
      <c r="PM470">
        <v>0</v>
      </c>
      <c r="PN470">
        <v>0</v>
      </c>
      <c r="PO470">
        <v>0</v>
      </c>
      <c r="PP470">
        <v>0</v>
      </c>
      <c r="PQ470">
        <v>0</v>
      </c>
      <c r="PR470">
        <v>0</v>
      </c>
      <c r="PS470">
        <v>0.59506537799278569</v>
      </c>
      <c r="PT470">
        <v>0</v>
      </c>
      <c r="PU470">
        <v>0</v>
      </c>
      <c r="PV470">
        <v>0</v>
      </c>
      <c r="PW470">
        <v>0</v>
      </c>
      <c r="PX470">
        <v>0</v>
      </c>
      <c r="PY470">
        <v>0</v>
      </c>
      <c r="PZ470">
        <v>0</v>
      </c>
      <c r="QA470">
        <v>0</v>
      </c>
      <c r="QB470">
        <v>5.1995507208712627E-2</v>
      </c>
      <c r="QC470">
        <v>0</v>
      </c>
      <c r="QD470">
        <v>0</v>
      </c>
      <c r="QE470">
        <v>0</v>
      </c>
      <c r="QF470">
        <v>0</v>
      </c>
      <c r="QG470">
        <v>0</v>
      </c>
      <c r="QH470">
        <v>0</v>
      </c>
      <c r="QI470">
        <v>0</v>
      </c>
      <c r="QJ470">
        <v>0</v>
      </c>
      <c r="QK470">
        <v>0</v>
      </c>
      <c r="QL470">
        <v>0</v>
      </c>
      <c r="QM470">
        <v>0</v>
      </c>
      <c r="QN470">
        <v>0</v>
      </c>
      <c r="QO470">
        <v>0</v>
      </c>
      <c r="QP470">
        <v>0</v>
      </c>
      <c r="QQ470">
        <v>0</v>
      </c>
      <c r="QR470">
        <v>0</v>
      </c>
      <c r="QS470">
        <v>0</v>
      </c>
      <c r="QT470">
        <v>0</v>
      </c>
      <c r="QU470">
        <v>0</v>
      </c>
      <c r="QV470">
        <v>0</v>
      </c>
      <c r="QW470">
        <v>0</v>
      </c>
      <c r="QX470">
        <v>0</v>
      </c>
      <c r="QY470">
        <v>0</v>
      </c>
      <c r="RA470">
        <v>0</v>
      </c>
      <c r="RB470">
        <v>0</v>
      </c>
      <c r="RC470">
        <v>0</v>
      </c>
      <c r="RD470">
        <v>0</v>
      </c>
      <c r="RE470">
        <v>0</v>
      </c>
      <c r="RF470">
        <v>0</v>
      </c>
      <c r="RG470">
        <v>0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0.60832284869054121</v>
      </c>
      <c r="RQ470">
        <v>0</v>
      </c>
      <c r="RR470">
        <v>0</v>
      </c>
      <c r="RS470">
        <v>0</v>
      </c>
      <c r="RT470">
        <v>0</v>
      </c>
      <c r="RU470">
        <v>0</v>
      </c>
      <c r="RV470">
        <v>0</v>
      </c>
      <c r="RW470">
        <v>0</v>
      </c>
      <c r="RX470">
        <v>0</v>
      </c>
      <c r="RY470">
        <v>0</v>
      </c>
      <c r="RZ470">
        <v>0</v>
      </c>
      <c r="SA470">
        <v>0</v>
      </c>
      <c r="SB470">
        <v>0</v>
      </c>
      <c r="SC470">
        <v>0</v>
      </c>
      <c r="SD470">
        <v>0</v>
      </c>
      <c r="SE470">
        <v>0</v>
      </c>
      <c r="SF470">
        <v>0</v>
      </c>
      <c r="SG470">
        <v>0</v>
      </c>
      <c r="SH470">
        <v>0</v>
      </c>
    </row>
    <row r="471" spans="1:502" x14ac:dyDescent="0.3">
      <c r="A471" s="1">
        <v>44313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1.2237925840042969</v>
      </c>
      <c r="EO471">
        <v>0</v>
      </c>
      <c r="EP471">
        <v>0.35306130407959851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.65652226574050077</v>
      </c>
      <c r="GX471">
        <v>0</v>
      </c>
      <c r="GY471">
        <v>0</v>
      </c>
      <c r="GZ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.95551226251799837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0</v>
      </c>
      <c r="JV471">
        <v>0</v>
      </c>
      <c r="JW471">
        <v>0</v>
      </c>
      <c r="JX471">
        <v>0</v>
      </c>
      <c r="JY471">
        <v>0</v>
      </c>
      <c r="JZ471">
        <v>0</v>
      </c>
      <c r="KA471">
        <v>0</v>
      </c>
      <c r="KB471">
        <v>0</v>
      </c>
      <c r="KC471">
        <v>0</v>
      </c>
      <c r="KD471">
        <v>0</v>
      </c>
      <c r="KE471">
        <v>0</v>
      </c>
      <c r="KF471">
        <v>0</v>
      </c>
      <c r="KG471">
        <v>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0</v>
      </c>
      <c r="KR471">
        <v>0</v>
      </c>
      <c r="KS471">
        <v>0</v>
      </c>
      <c r="KT471">
        <v>0</v>
      </c>
      <c r="KU471">
        <v>0</v>
      </c>
      <c r="KV471">
        <v>0</v>
      </c>
      <c r="KW471">
        <v>0</v>
      </c>
      <c r="KX471">
        <v>0</v>
      </c>
      <c r="KY471">
        <v>0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0</v>
      </c>
      <c r="LH471">
        <v>0</v>
      </c>
      <c r="LI471">
        <v>0.102012995498085</v>
      </c>
      <c r="LJ471">
        <v>0</v>
      </c>
      <c r="LK471">
        <v>0</v>
      </c>
      <c r="LL471">
        <v>0</v>
      </c>
      <c r="LM471">
        <v>0</v>
      </c>
      <c r="LN471">
        <v>0</v>
      </c>
      <c r="LO471">
        <v>0</v>
      </c>
      <c r="LP471">
        <v>0</v>
      </c>
      <c r="LQ471">
        <v>0</v>
      </c>
      <c r="LR471">
        <v>0</v>
      </c>
      <c r="LS471">
        <v>0</v>
      </c>
      <c r="LT471">
        <v>0</v>
      </c>
      <c r="LU471">
        <v>0</v>
      </c>
      <c r="LV471">
        <v>0</v>
      </c>
      <c r="LW471">
        <v>0</v>
      </c>
      <c r="LX471">
        <v>0</v>
      </c>
      <c r="LY471">
        <v>0</v>
      </c>
      <c r="LZ471">
        <v>0</v>
      </c>
      <c r="MA471">
        <v>0</v>
      </c>
      <c r="MB471">
        <v>0</v>
      </c>
      <c r="MC471">
        <v>0</v>
      </c>
      <c r="MD471">
        <v>0</v>
      </c>
      <c r="ME471">
        <v>0</v>
      </c>
      <c r="MF471">
        <v>0</v>
      </c>
      <c r="MG471">
        <v>0</v>
      </c>
      <c r="MH471">
        <v>0</v>
      </c>
      <c r="MI471">
        <v>0</v>
      </c>
      <c r="MJ471">
        <v>0</v>
      </c>
      <c r="MK471">
        <v>0</v>
      </c>
      <c r="ML471">
        <v>0</v>
      </c>
      <c r="MM471">
        <v>0</v>
      </c>
      <c r="MN471">
        <v>0.82027700337541898</v>
      </c>
      <c r="MO471">
        <v>0</v>
      </c>
      <c r="MP471">
        <v>0</v>
      </c>
      <c r="MQ471">
        <v>0</v>
      </c>
      <c r="MR471">
        <v>0</v>
      </c>
      <c r="MS471">
        <v>0</v>
      </c>
      <c r="MT471">
        <v>0</v>
      </c>
      <c r="MU471">
        <v>0</v>
      </c>
      <c r="MV471">
        <v>0</v>
      </c>
      <c r="MW471">
        <v>0</v>
      </c>
      <c r="MX471">
        <v>0</v>
      </c>
      <c r="MY471">
        <v>0.64415008627066428</v>
      </c>
      <c r="MZ471">
        <v>0</v>
      </c>
      <c r="NA471">
        <v>0</v>
      </c>
      <c r="NB471">
        <v>0</v>
      </c>
      <c r="NC471">
        <v>0</v>
      </c>
      <c r="ND471">
        <v>0</v>
      </c>
      <c r="NE471">
        <v>0</v>
      </c>
      <c r="NF471">
        <v>0</v>
      </c>
      <c r="NG471">
        <v>0</v>
      </c>
      <c r="NH471">
        <v>0</v>
      </c>
      <c r="NI471">
        <v>0</v>
      </c>
      <c r="NJ471">
        <v>0</v>
      </c>
      <c r="NK471">
        <v>0</v>
      </c>
      <c r="NL471">
        <v>0</v>
      </c>
      <c r="NM471">
        <v>0</v>
      </c>
      <c r="NN471">
        <v>0</v>
      </c>
      <c r="NO471">
        <v>0</v>
      </c>
      <c r="NP471">
        <v>0</v>
      </c>
      <c r="NQ471">
        <v>0</v>
      </c>
      <c r="NR471">
        <v>0</v>
      </c>
      <c r="NS471">
        <v>0</v>
      </c>
      <c r="NT471">
        <v>0</v>
      </c>
      <c r="NU471">
        <v>0</v>
      </c>
      <c r="NV471">
        <v>0</v>
      </c>
      <c r="NW471">
        <v>0</v>
      </c>
      <c r="NX471">
        <v>0</v>
      </c>
      <c r="NY471">
        <v>0</v>
      </c>
      <c r="NZ471">
        <v>0</v>
      </c>
      <c r="OA471">
        <v>0</v>
      </c>
      <c r="OB471">
        <v>0</v>
      </c>
      <c r="OC471">
        <v>0</v>
      </c>
      <c r="OD471">
        <v>0</v>
      </c>
      <c r="OE471">
        <v>0</v>
      </c>
      <c r="OF471">
        <v>0</v>
      </c>
      <c r="OG471">
        <v>0</v>
      </c>
      <c r="OH471">
        <v>0</v>
      </c>
      <c r="OI471">
        <v>0</v>
      </c>
      <c r="OJ471">
        <v>0</v>
      </c>
      <c r="OK471">
        <v>0</v>
      </c>
      <c r="OL471">
        <v>0</v>
      </c>
      <c r="OM471">
        <v>0</v>
      </c>
      <c r="ON471">
        <v>0</v>
      </c>
      <c r="OO471">
        <v>0</v>
      </c>
      <c r="OP471">
        <v>0</v>
      </c>
      <c r="OQ471">
        <v>0</v>
      </c>
      <c r="OR471">
        <v>0</v>
      </c>
      <c r="OS471">
        <v>0</v>
      </c>
      <c r="OT471">
        <v>0</v>
      </c>
      <c r="OU471">
        <v>0</v>
      </c>
      <c r="OV471">
        <v>0</v>
      </c>
      <c r="OW471">
        <v>0</v>
      </c>
      <c r="OX471">
        <v>0</v>
      </c>
      <c r="OY471">
        <v>0</v>
      </c>
      <c r="OZ471">
        <v>0</v>
      </c>
      <c r="PB471">
        <v>0</v>
      </c>
      <c r="PD471">
        <v>0</v>
      </c>
      <c r="PE471">
        <v>0</v>
      </c>
      <c r="PF471">
        <v>0</v>
      </c>
      <c r="PG471">
        <v>0</v>
      </c>
      <c r="PH471">
        <v>0</v>
      </c>
      <c r="PI471">
        <v>0</v>
      </c>
      <c r="PJ471">
        <v>0</v>
      </c>
      <c r="PK471">
        <v>0</v>
      </c>
      <c r="PL471">
        <v>0</v>
      </c>
      <c r="PM471">
        <v>0</v>
      </c>
      <c r="PN471">
        <v>0</v>
      </c>
      <c r="PO471">
        <v>0</v>
      </c>
      <c r="PP471">
        <v>0</v>
      </c>
      <c r="PQ471">
        <v>0</v>
      </c>
      <c r="PR471">
        <v>0</v>
      </c>
      <c r="PS471">
        <v>0.59506537799278569</v>
      </c>
      <c r="PT471">
        <v>0</v>
      </c>
      <c r="PU471">
        <v>0</v>
      </c>
      <c r="PV471">
        <v>0</v>
      </c>
      <c r="PW471">
        <v>0</v>
      </c>
      <c r="PX471">
        <v>0</v>
      </c>
      <c r="PY471">
        <v>0</v>
      </c>
      <c r="PZ471">
        <v>0</v>
      </c>
      <c r="QA471">
        <v>0</v>
      </c>
      <c r="QB471">
        <v>5.1995507208712627E-2</v>
      </c>
      <c r="QC471">
        <v>0</v>
      </c>
      <c r="QD471">
        <v>0</v>
      </c>
      <c r="QE471">
        <v>0</v>
      </c>
      <c r="QF471">
        <v>0</v>
      </c>
      <c r="QG471">
        <v>0</v>
      </c>
      <c r="QH471">
        <v>0</v>
      </c>
      <c r="QI471">
        <v>0</v>
      </c>
      <c r="QJ471">
        <v>0</v>
      </c>
      <c r="QK471">
        <v>0</v>
      </c>
      <c r="QL471">
        <v>0</v>
      </c>
      <c r="QM471">
        <v>0</v>
      </c>
      <c r="QN471">
        <v>0</v>
      </c>
      <c r="QO471">
        <v>0</v>
      </c>
      <c r="QP471">
        <v>0</v>
      </c>
      <c r="QQ471">
        <v>0</v>
      </c>
      <c r="QR471">
        <v>0</v>
      </c>
      <c r="QS471">
        <v>0</v>
      </c>
      <c r="QT471">
        <v>0</v>
      </c>
      <c r="QU471">
        <v>0</v>
      </c>
      <c r="QV471">
        <v>0</v>
      </c>
      <c r="QW471">
        <v>0</v>
      </c>
      <c r="QX471">
        <v>0</v>
      </c>
      <c r="QY471">
        <v>0</v>
      </c>
      <c r="RA471">
        <v>0</v>
      </c>
      <c r="RB471">
        <v>0</v>
      </c>
      <c r="RC471">
        <v>0</v>
      </c>
      <c r="RD471">
        <v>0</v>
      </c>
      <c r="RE471">
        <v>0</v>
      </c>
      <c r="RF471">
        <v>0</v>
      </c>
      <c r="RG471">
        <v>0</v>
      </c>
      <c r="RH471">
        <v>0</v>
      </c>
      <c r="RI471">
        <v>0</v>
      </c>
      <c r="RJ471">
        <v>0</v>
      </c>
      <c r="RK471">
        <v>0</v>
      </c>
      <c r="RL471">
        <v>0</v>
      </c>
      <c r="RM471">
        <v>0</v>
      </c>
      <c r="RN471">
        <v>0</v>
      </c>
      <c r="RO471">
        <v>0</v>
      </c>
      <c r="RP471">
        <v>0.60832284869054121</v>
      </c>
      <c r="RQ471">
        <v>0</v>
      </c>
      <c r="RR471">
        <v>0</v>
      </c>
      <c r="RS471">
        <v>0</v>
      </c>
      <c r="RT471">
        <v>0</v>
      </c>
      <c r="RU471">
        <v>0</v>
      </c>
      <c r="RV471">
        <v>0</v>
      </c>
      <c r="RW471">
        <v>0</v>
      </c>
      <c r="RX471">
        <v>0</v>
      </c>
      <c r="RY471">
        <v>0</v>
      </c>
      <c r="RZ471">
        <v>0</v>
      </c>
      <c r="SA471">
        <v>0</v>
      </c>
      <c r="SB471">
        <v>0</v>
      </c>
      <c r="SC471">
        <v>0</v>
      </c>
      <c r="SD471">
        <v>0</v>
      </c>
      <c r="SE471">
        <v>0</v>
      </c>
      <c r="SF471">
        <v>0</v>
      </c>
      <c r="SG471">
        <v>0</v>
      </c>
      <c r="SH471">
        <v>0</v>
      </c>
    </row>
    <row r="472" spans="1:502" x14ac:dyDescent="0.3">
      <c r="A472" s="1">
        <v>44314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1.2237925840042969</v>
      </c>
      <c r="EO472">
        <v>0</v>
      </c>
      <c r="EP472">
        <v>0.35306130407959851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.65652226574050077</v>
      </c>
      <c r="GX472">
        <v>0</v>
      </c>
      <c r="GY472">
        <v>0</v>
      </c>
      <c r="GZ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.95551226251799837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W472">
        <v>0</v>
      </c>
      <c r="JX472">
        <v>0</v>
      </c>
      <c r="JY472">
        <v>0</v>
      </c>
      <c r="JZ472">
        <v>0</v>
      </c>
      <c r="KA472">
        <v>0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0</v>
      </c>
      <c r="KR472">
        <v>0</v>
      </c>
      <c r="KS472">
        <v>0</v>
      </c>
      <c r="KT472">
        <v>0</v>
      </c>
      <c r="KU472">
        <v>0</v>
      </c>
      <c r="KV472">
        <v>0</v>
      </c>
      <c r="KW472">
        <v>0</v>
      </c>
      <c r="KX472">
        <v>0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0</v>
      </c>
      <c r="LH472">
        <v>0</v>
      </c>
      <c r="LI472">
        <v>0.102012995498085</v>
      </c>
      <c r="LJ472">
        <v>0</v>
      </c>
      <c r="LK472">
        <v>0</v>
      </c>
      <c r="LL472">
        <v>0</v>
      </c>
      <c r="LM472">
        <v>0</v>
      </c>
      <c r="LN472">
        <v>0</v>
      </c>
      <c r="LO472">
        <v>0</v>
      </c>
      <c r="LP472">
        <v>0</v>
      </c>
      <c r="LQ472">
        <v>0</v>
      </c>
      <c r="LR472">
        <v>0</v>
      </c>
      <c r="LS472">
        <v>0</v>
      </c>
      <c r="LT472">
        <v>0</v>
      </c>
      <c r="LU472">
        <v>0</v>
      </c>
      <c r="LV472">
        <v>0</v>
      </c>
      <c r="LW472">
        <v>0</v>
      </c>
      <c r="LX472">
        <v>0</v>
      </c>
      <c r="LY472">
        <v>0</v>
      </c>
      <c r="LZ472">
        <v>0</v>
      </c>
      <c r="MA472">
        <v>0</v>
      </c>
      <c r="MB472">
        <v>0</v>
      </c>
      <c r="MC472">
        <v>0</v>
      </c>
      <c r="MD472">
        <v>0</v>
      </c>
      <c r="ME472">
        <v>0</v>
      </c>
      <c r="MF472">
        <v>0</v>
      </c>
      <c r="MG472">
        <v>0</v>
      </c>
      <c r="MH472">
        <v>0</v>
      </c>
      <c r="MI472">
        <v>0</v>
      </c>
      <c r="MJ472">
        <v>0</v>
      </c>
      <c r="MK472">
        <v>0</v>
      </c>
      <c r="ML472">
        <v>0</v>
      </c>
      <c r="MM472">
        <v>0</v>
      </c>
      <c r="MN472">
        <v>0.82027700337541898</v>
      </c>
      <c r="MO472">
        <v>0</v>
      </c>
      <c r="MP472">
        <v>0</v>
      </c>
      <c r="MQ472">
        <v>0</v>
      </c>
      <c r="MR472">
        <v>0</v>
      </c>
      <c r="MS472">
        <v>0</v>
      </c>
      <c r="MT472">
        <v>0</v>
      </c>
      <c r="MU472">
        <v>0</v>
      </c>
      <c r="MV472">
        <v>0</v>
      </c>
      <c r="MW472">
        <v>0</v>
      </c>
      <c r="MX472">
        <v>0</v>
      </c>
      <c r="MY472">
        <v>0.64415008627066428</v>
      </c>
      <c r="MZ472">
        <v>0</v>
      </c>
      <c r="NA472">
        <v>0</v>
      </c>
      <c r="NB472">
        <v>0</v>
      </c>
      <c r="NC472">
        <v>0</v>
      </c>
      <c r="ND472">
        <v>0</v>
      </c>
      <c r="NE472">
        <v>0</v>
      </c>
      <c r="NF472">
        <v>0</v>
      </c>
      <c r="NG472">
        <v>0</v>
      </c>
      <c r="NH472">
        <v>0</v>
      </c>
      <c r="NI472">
        <v>0</v>
      </c>
      <c r="NJ472">
        <v>0</v>
      </c>
      <c r="NK472">
        <v>0</v>
      </c>
      <c r="NL472">
        <v>0</v>
      </c>
      <c r="NM472">
        <v>0</v>
      </c>
      <c r="NN472">
        <v>0</v>
      </c>
      <c r="NO472">
        <v>0</v>
      </c>
      <c r="NP472">
        <v>0</v>
      </c>
      <c r="NQ472">
        <v>0</v>
      </c>
      <c r="NR472">
        <v>0</v>
      </c>
      <c r="NS472">
        <v>0</v>
      </c>
      <c r="NT472">
        <v>0</v>
      </c>
      <c r="NU472">
        <v>0</v>
      </c>
      <c r="NV472">
        <v>0</v>
      </c>
      <c r="NW472">
        <v>0</v>
      </c>
      <c r="NX472">
        <v>0</v>
      </c>
      <c r="NY472">
        <v>0</v>
      </c>
      <c r="NZ472">
        <v>0</v>
      </c>
      <c r="OA472">
        <v>0</v>
      </c>
      <c r="OB472">
        <v>0</v>
      </c>
      <c r="OC472">
        <v>0</v>
      </c>
      <c r="OD472">
        <v>0</v>
      </c>
      <c r="OE472">
        <v>0</v>
      </c>
      <c r="OF472">
        <v>0</v>
      </c>
      <c r="OG472">
        <v>0</v>
      </c>
      <c r="OH472">
        <v>0</v>
      </c>
      <c r="OI472">
        <v>0</v>
      </c>
      <c r="OJ472">
        <v>0</v>
      </c>
      <c r="OK472">
        <v>0</v>
      </c>
      <c r="OL472">
        <v>0</v>
      </c>
      <c r="OM472">
        <v>0</v>
      </c>
      <c r="ON472">
        <v>0</v>
      </c>
      <c r="OO472">
        <v>0</v>
      </c>
      <c r="OP472">
        <v>0</v>
      </c>
      <c r="OQ472">
        <v>0</v>
      </c>
      <c r="OR472">
        <v>0</v>
      </c>
      <c r="OS472">
        <v>0</v>
      </c>
      <c r="OT472">
        <v>0</v>
      </c>
      <c r="OU472">
        <v>0</v>
      </c>
      <c r="OV472">
        <v>0</v>
      </c>
      <c r="OW472">
        <v>0</v>
      </c>
      <c r="OX472">
        <v>0</v>
      </c>
      <c r="OY472">
        <v>0</v>
      </c>
      <c r="OZ472">
        <v>0</v>
      </c>
      <c r="PB472">
        <v>0</v>
      </c>
      <c r="PD472">
        <v>0</v>
      </c>
      <c r="PE472">
        <v>0</v>
      </c>
      <c r="PF472">
        <v>0</v>
      </c>
      <c r="PG472">
        <v>0</v>
      </c>
      <c r="PH472">
        <v>0</v>
      </c>
      <c r="PI472">
        <v>0</v>
      </c>
      <c r="PJ472">
        <v>0</v>
      </c>
      <c r="PK472">
        <v>0</v>
      </c>
      <c r="PL472">
        <v>0</v>
      </c>
      <c r="PM472">
        <v>0</v>
      </c>
      <c r="PN472">
        <v>0</v>
      </c>
      <c r="PO472">
        <v>0</v>
      </c>
      <c r="PP472">
        <v>0</v>
      </c>
      <c r="PQ472">
        <v>0</v>
      </c>
      <c r="PR472">
        <v>0</v>
      </c>
      <c r="PS472">
        <v>0.59506537799278569</v>
      </c>
      <c r="PT472">
        <v>0</v>
      </c>
      <c r="PU472">
        <v>0</v>
      </c>
      <c r="PV472">
        <v>0</v>
      </c>
      <c r="PW472">
        <v>0</v>
      </c>
      <c r="PX472">
        <v>0</v>
      </c>
      <c r="PY472">
        <v>0</v>
      </c>
      <c r="PZ472">
        <v>0</v>
      </c>
      <c r="QA472">
        <v>0</v>
      </c>
      <c r="QB472">
        <v>5.1995507208712627E-2</v>
      </c>
      <c r="QC472">
        <v>0</v>
      </c>
      <c r="QD472">
        <v>0</v>
      </c>
      <c r="QE472">
        <v>0</v>
      </c>
      <c r="QF472">
        <v>0</v>
      </c>
      <c r="QG472">
        <v>0</v>
      </c>
      <c r="QH472">
        <v>0</v>
      </c>
      <c r="QI472">
        <v>0</v>
      </c>
      <c r="QJ472">
        <v>0</v>
      </c>
      <c r="QK472">
        <v>0</v>
      </c>
      <c r="QL472">
        <v>0</v>
      </c>
      <c r="QM472">
        <v>0</v>
      </c>
      <c r="QN472">
        <v>0</v>
      </c>
      <c r="QO472">
        <v>0</v>
      </c>
      <c r="QP472">
        <v>0</v>
      </c>
      <c r="QQ472">
        <v>0</v>
      </c>
      <c r="QR472">
        <v>0</v>
      </c>
      <c r="QS472">
        <v>0</v>
      </c>
      <c r="QT472">
        <v>0</v>
      </c>
      <c r="QU472">
        <v>0</v>
      </c>
      <c r="QV472">
        <v>0</v>
      </c>
      <c r="QW472">
        <v>0</v>
      </c>
      <c r="QX472">
        <v>0</v>
      </c>
      <c r="QY472">
        <v>0</v>
      </c>
      <c r="RA472">
        <v>0</v>
      </c>
      <c r="RB472">
        <v>0</v>
      </c>
      <c r="RC472">
        <v>0</v>
      </c>
      <c r="RD472">
        <v>0</v>
      </c>
      <c r="RE472">
        <v>0</v>
      </c>
      <c r="RF472">
        <v>0</v>
      </c>
      <c r="RG472">
        <v>0</v>
      </c>
      <c r="RH472">
        <v>0</v>
      </c>
      <c r="RI472">
        <v>0</v>
      </c>
      <c r="RJ472">
        <v>0</v>
      </c>
      <c r="RK472">
        <v>0</v>
      </c>
      <c r="RL472">
        <v>0</v>
      </c>
      <c r="RM472">
        <v>0</v>
      </c>
      <c r="RN472">
        <v>0</v>
      </c>
      <c r="RO472">
        <v>0</v>
      </c>
      <c r="RP472">
        <v>0.60832284869054121</v>
      </c>
      <c r="RQ472">
        <v>0</v>
      </c>
      <c r="RR472">
        <v>0</v>
      </c>
      <c r="RS472">
        <v>0</v>
      </c>
      <c r="RT472">
        <v>0</v>
      </c>
      <c r="RU472">
        <v>0</v>
      </c>
      <c r="RV472">
        <v>0</v>
      </c>
      <c r="RW472">
        <v>0</v>
      </c>
      <c r="RX472">
        <v>0</v>
      </c>
      <c r="RY472">
        <v>0</v>
      </c>
      <c r="RZ472">
        <v>0</v>
      </c>
      <c r="SA472">
        <v>0</v>
      </c>
      <c r="SB472">
        <v>0</v>
      </c>
      <c r="SC472">
        <v>0</v>
      </c>
      <c r="SD472">
        <v>0</v>
      </c>
      <c r="SE472">
        <v>0</v>
      </c>
      <c r="SF472">
        <v>0</v>
      </c>
      <c r="SG472">
        <v>0</v>
      </c>
      <c r="SH472">
        <v>0</v>
      </c>
    </row>
    <row r="473" spans="1:502" x14ac:dyDescent="0.3">
      <c r="A473" s="1">
        <v>44315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1.2237925840042969</v>
      </c>
      <c r="EO473">
        <v>0</v>
      </c>
      <c r="EP473">
        <v>0.35306130407959851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.65652226574050077</v>
      </c>
      <c r="GX473">
        <v>0</v>
      </c>
      <c r="GY473">
        <v>0</v>
      </c>
      <c r="GZ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.95551226251799837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0</v>
      </c>
      <c r="KR473">
        <v>0</v>
      </c>
      <c r="KS473">
        <v>0</v>
      </c>
      <c r="KT473">
        <v>0</v>
      </c>
      <c r="KU473">
        <v>0</v>
      </c>
      <c r="KV473">
        <v>0</v>
      </c>
      <c r="KW473">
        <v>0</v>
      </c>
      <c r="KX473">
        <v>0</v>
      </c>
      <c r="KY473">
        <v>0</v>
      </c>
      <c r="KZ473">
        <v>0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0</v>
      </c>
      <c r="LI473">
        <v>0.102012995498085</v>
      </c>
      <c r="LJ473">
        <v>0</v>
      </c>
      <c r="LK473">
        <v>0</v>
      </c>
      <c r="LL473">
        <v>0</v>
      </c>
      <c r="LM473">
        <v>0</v>
      </c>
      <c r="LN473">
        <v>0</v>
      </c>
      <c r="LO473">
        <v>0</v>
      </c>
      <c r="LP473">
        <v>0</v>
      </c>
      <c r="LQ473">
        <v>0</v>
      </c>
      <c r="LR473">
        <v>0</v>
      </c>
      <c r="LS473">
        <v>0</v>
      </c>
      <c r="LT473">
        <v>0</v>
      </c>
      <c r="LU473">
        <v>0</v>
      </c>
      <c r="LV473">
        <v>0</v>
      </c>
      <c r="LW473">
        <v>0</v>
      </c>
      <c r="LX473">
        <v>0</v>
      </c>
      <c r="LY473">
        <v>0</v>
      </c>
      <c r="LZ473">
        <v>0</v>
      </c>
      <c r="MA473">
        <v>0</v>
      </c>
      <c r="MB473">
        <v>0</v>
      </c>
      <c r="MC473">
        <v>0</v>
      </c>
      <c r="MD473">
        <v>0</v>
      </c>
      <c r="ME473">
        <v>0</v>
      </c>
      <c r="MF473">
        <v>0</v>
      </c>
      <c r="MG473">
        <v>0</v>
      </c>
      <c r="MH473">
        <v>0</v>
      </c>
      <c r="MI473">
        <v>0</v>
      </c>
      <c r="MJ473">
        <v>0</v>
      </c>
      <c r="MK473">
        <v>0</v>
      </c>
      <c r="ML473">
        <v>0</v>
      </c>
      <c r="MM473">
        <v>0</v>
      </c>
      <c r="MN473">
        <v>0.82027700337541898</v>
      </c>
      <c r="MO473">
        <v>0</v>
      </c>
      <c r="MP473">
        <v>0</v>
      </c>
      <c r="MQ473">
        <v>0</v>
      </c>
      <c r="MR473">
        <v>0</v>
      </c>
      <c r="MS473">
        <v>0</v>
      </c>
      <c r="MT473">
        <v>0</v>
      </c>
      <c r="MU473">
        <v>0</v>
      </c>
      <c r="MV473">
        <v>0</v>
      </c>
      <c r="MW473">
        <v>0</v>
      </c>
      <c r="MX473">
        <v>0</v>
      </c>
      <c r="MY473">
        <v>0.64415008627066428</v>
      </c>
      <c r="MZ473">
        <v>0</v>
      </c>
      <c r="NA473">
        <v>0</v>
      </c>
      <c r="NB473">
        <v>0</v>
      </c>
      <c r="NC473">
        <v>0</v>
      </c>
      <c r="ND473">
        <v>0</v>
      </c>
      <c r="NE473">
        <v>0</v>
      </c>
      <c r="NF473">
        <v>0</v>
      </c>
      <c r="NG473">
        <v>0</v>
      </c>
      <c r="NH473">
        <v>0</v>
      </c>
      <c r="NI473">
        <v>0</v>
      </c>
      <c r="NJ473">
        <v>0</v>
      </c>
      <c r="NK473">
        <v>0</v>
      </c>
      <c r="NL473">
        <v>0</v>
      </c>
      <c r="NM473">
        <v>0</v>
      </c>
      <c r="NN473">
        <v>0</v>
      </c>
      <c r="NO473">
        <v>0</v>
      </c>
      <c r="NP473">
        <v>0</v>
      </c>
      <c r="NQ473">
        <v>0</v>
      </c>
      <c r="NR473">
        <v>0</v>
      </c>
      <c r="NS473">
        <v>0</v>
      </c>
      <c r="NT473">
        <v>0</v>
      </c>
      <c r="NU473">
        <v>0</v>
      </c>
      <c r="NV473">
        <v>0</v>
      </c>
      <c r="NW473">
        <v>0</v>
      </c>
      <c r="NX473">
        <v>0</v>
      </c>
      <c r="NY473">
        <v>0</v>
      </c>
      <c r="NZ473">
        <v>0</v>
      </c>
      <c r="OA473">
        <v>0</v>
      </c>
      <c r="OB473">
        <v>0</v>
      </c>
      <c r="OC473">
        <v>0</v>
      </c>
      <c r="OD473">
        <v>0</v>
      </c>
      <c r="OE473">
        <v>0</v>
      </c>
      <c r="OF473">
        <v>0</v>
      </c>
      <c r="OG473">
        <v>0</v>
      </c>
      <c r="OH473">
        <v>0</v>
      </c>
      <c r="OI473">
        <v>0</v>
      </c>
      <c r="OJ473">
        <v>0</v>
      </c>
      <c r="OK473">
        <v>0</v>
      </c>
      <c r="OL473">
        <v>0</v>
      </c>
      <c r="OM473">
        <v>0</v>
      </c>
      <c r="ON473">
        <v>0</v>
      </c>
      <c r="OO473">
        <v>0</v>
      </c>
      <c r="OP473">
        <v>0</v>
      </c>
      <c r="OQ473">
        <v>0</v>
      </c>
      <c r="OR473">
        <v>0</v>
      </c>
      <c r="OS473">
        <v>0</v>
      </c>
      <c r="OT473">
        <v>0</v>
      </c>
      <c r="OU473">
        <v>0</v>
      </c>
      <c r="OV473">
        <v>0</v>
      </c>
      <c r="OW473">
        <v>0</v>
      </c>
      <c r="OX473">
        <v>0</v>
      </c>
      <c r="OY473">
        <v>0</v>
      </c>
      <c r="OZ473">
        <v>0</v>
      </c>
      <c r="PB473">
        <v>0</v>
      </c>
      <c r="PD473">
        <v>0</v>
      </c>
      <c r="PE473">
        <v>0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0</v>
      </c>
      <c r="PM473">
        <v>0</v>
      </c>
      <c r="PN473">
        <v>0</v>
      </c>
      <c r="PO473">
        <v>0</v>
      </c>
      <c r="PP473">
        <v>0</v>
      </c>
      <c r="PQ473">
        <v>0</v>
      </c>
      <c r="PR473">
        <v>0</v>
      </c>
      <c r="PS473">
        <v>0.59506537799278569</v>
      </c>
      <c r="PT473">
        <v>0</v>
      </c>
      <c r="PU473">
        <v>0</v>
      </c>
      <c r="PV473">
        <v>0</v>
      </c>
      <c r="PW473">
        <v>0</v>
      </c>
      <c r="PX473">
        <v>0</v>
      </c>
      <c r="PY473">
        <v>0</v>
      </c>
      <c r="PZ473">
        <v>0</v>
      </c>
      <c r="QA473">
        <v>0</v>
      </c>
      <c r="QB473">
        <v>5.1995507208712627E-2</v>
      </c>
      <c r="QC473">
        <v>0</v>
      </c>
      <c r="QD473">
        <v>0</v>
      </c>
      <c r="QE473">
        <v>0</v>
      </c>
      <c r="QF473">
        <v>0</v>
      </c>
      <c r="QG473">
        <v>0</v>
      </c>
      <c r="QH473">
        <v>0</v>
      </c>
      <c r="QI473">
        <v>0</v>
      </c>
      <c r="QJ473">
        <v>0</v>
      </c>
      <c r="QK473">
        <v>0</v>
      </c>
      <c r="QL473">
        <v>0</v>
      </c>
      <c r="QM473">
        <v>0</v>
      </c>
      <c r="QN473">
        <v>0</v>
      </c>
      <c r="QO473">
        <v>0</v>
      </c>
      <c r="QP473">
        <v>0</v>
      </c>
      <c r="QQ473">
        <v>0</v>
      </c>
      <c r="QR473">
        <v>0</v>
      </c>
      <c r="QS473">
        <v>0</v>
      </c>
      <c r="QT473">
        <v>0</v>
      </c>
      <c r="QU473">
        <v>0</v>
      </c>
      <c r="QV473">
        <v>0</v>
      </c>
      <c r="QW473">
        <v>0</v>
      </c>
      <c r="QX473">
        <v>0</v>
      </c>
      <c r="QY473">
        <v>0</v>
      </c>
      <c r="RA473">
        <v>0</v>
      </c>
      <c r="RB473">
        <v>0</v>
      </c>
      <c r="RC473">
        <v>0</v>
      </c>
      <c r="RD473">
        <v>0</v>
      </c>
      <c r="RE473">
        <v>0</v>
      </c>
      <c r="RF473">
        <v>0</v>
      </c>
      <c r="RG473">
        <v>0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0.60832284869054121</v>
      </c>
      <c r="RQ473">
        <v>0</v>
      </c>
      <c r="RR473">
        <v>0</v>
      </c>
      <c r="RS473">
        <v>0</v>
      </c>
      <c r="RT473">
        <v>0</v>
      </c>
      <c r="RU473">
        <v>0</v>
      </c>
      <c r="RV473">
        <v>0</v>
      </c>
      <c r="RW473">
        <v>0</v>
      </c>
      <c r="RX473">
        <v>0</v>
      </c>
      <c r="RY473">
        <v>0</v>
      </c>
      <c r="RZ473">
        <v>0</v>
      </c>
      <c r="SA473">
        <v>0</v>
      </c>
      <c r="SB473">
        <v>0</v>
      </c>
      <c r="SC473">
        <v>0</v>
      </c>
      <c r="SD473">
        <v>0</v>
      </c>
      <c r="SE473">
        <v>0</v>
      </c>
      <c r="SF473">
        <v>0</v>
      </c>
      <c r="SG473">
        <v>0</v>
      </c>
      <c r="SH473">
        <v>0</v>
      </c>
    </row>
    <row r="474" spans="1:502" x14ac:dyDescent="0.3">
      <c r="A474" s="1">
        <v>44316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.17553006650803879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1.141993738809161</v>
      </c>
      <c r="EO474">
        <v>0</v>
      </c>
      <c r="EP474">
        <v>0.32720482576440141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.60881545780063218</v>
      </c>
      <c r="GX474">
        <v>0</v>
      </c>
      <c r="GY474">
        <v>0</v>
      </c>
      <c r="GZ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.9686786523535712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0</v>
      </c>
      <c r="JW474">
        <v>0.43382673076640788</v>
      </c>
      <c r="JX474">
        <v>0</v>
      </c>
      <c r="JY474">
        <v>0</v>
      </c>
      <c r="JZ474">
        <v>0</v>
      </c>
      <c r="KA474">
        <v>0</v>
      </c>
      <c r="KB474">
        <v>0</v>
      </c>
      <c r="KC474">
        <v>0</v>
      </c>
      <c r="KD474">
        <v>0</v>
      </c>
      <c r="KE474">
        <v>0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>
        <v>0</v>
      </c>
      <c r="KO474">
        <v>0</v>
      </c>
      <c r="KP474">
        <v>0</v>
      </c>
      <c r="KQ474">
        <v>0</v>
      </c>
      <c r="KR474">
        <v>0</v>
      </c>
      <c r="KS474">
        <v>0</v>
      </c>
      <c r="KT474">
        <v>0</v>
      </c>
      <c r="KU474">
        <v>0</v>
      </c>
      <c r="KV474">
        <v>0</v>
      </c>
      <c r="KW474">
        <v>0</v>
      </c>
      <c r="KX474">
        <v>0</v>
      </c>
      <c r="KY474">
        <v>0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0</v>
      </c>
      <c r="LH474">
        <v>0</v>
      </c>
      <c r="LI474">
        <v>0.10668379613848809</v>
      </c>
      <c r="LJ474">
        <v>0</v>
      </c>
      <c r="LK474">
        <v>0</v>
      </c>
      <c r="LL474">
        <v>0</v>
      </c>
      <c r="LM474">
        <v>0</v>
      </c>
      <c r="LN474">
        <v>0</v>
      </c>
      <c r="LO474">
        <v>0</v>
      </c>
      <c r="LP474">
        <v>0</v>
      </c>
      <c r="LQ474">
        <v>0</v>
      </c>
      <c r="LR474">
        <v>0</v>
      </c>
      <c r="LS474">
        <v>0</v>
      </c>
      <c r="LT474">
        <v>0</v>
      </c>
      <c r="LU474">
        <v>0</v>
      </c>
      <c r="LV474">
        <v>0</v>
      </c>
      <c r="LW474">
        <v>0</v>
      </c>
      <c r="LX474">
        <v>0</v>
      </c>
      <c r="LY474">
        <v>0</v>
      </c>
      <c r="LZ474">
        <v>0</v>
      </c>
      <c r="MA474">
        <v>0</v>
      </c>
      <c r="MB474">
        <v>0</v>
      </c>
      <c r="MC474">
        <v>0</v>
      </c>
      <c r="MD474">
        <v>0</v>
      </c>
      <c r="ME474">
        <v>0</v>
      </c>
      <c r="MF474">
        <v>0</v>
      </c>
      <c r="MG474">
        <v>0</v>
      </c>
      <c r="MH474">
        <v>0</v>
      </c>
      <c r="MI474">
        <v>0.27299953920579151</v>
      </c>
      <c r="MJ474">
        <v>0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0</v>
      </c>
      <c r="MR474">
        <v>0</v>
      </c>
      <c r="MS474">
        <v>0</v>
      </c>
      <c r="MT474">
        <v>0</v>
      </c>
      <c r="MU474">
        <v>0</v>
      </c>
      <c r="MV474">
        <v>0</v>
      </c>
      <c r="MW474">
        <v>0</v>
      </c>
      <c r="MX474">
        <v>0</v>
      </c>
      <c r="MY474">
        <v>0</v>
      </c>
      <c r="MZ474">
        <v>0</v>
      </c>
      <c r="NA474">
        <v>0</v>
      </c>
      <c r="NB474">
        <v>0</v>
      </c>
      <c r="NC474">
        <v>0</v>
      </c>
      <c r="ND474">
        <v>0</v>
      </c>
      <c r="NE474">
        <v>0</v>
      </c>
      <c r="NF474">
        <v>0</v>
      </c>
      <c r="NG474">
        <v>0</v>
      </c>
      <c r="NH474">
        <v>0</v>
      </c>
      <c r="NI474">
        <v>0</v>
      </c>
      <c r="NJ474">
        <v>0</v>
      </c>
      <c r="NK474">
        <v>0</v>
      </c>
      <c r="NL474">
        <v>0</v>
      </c>
      <c r="NM474">
        <v>0</v>
      </c>
      <c r="NN474">
        <v>0</v>
      </c>
      <c r="NO474">
        <v>0</v>
      </c>
      <c r="NP474">
        <v>0</v>
      </c>
      <c r="NQ474">
        <v>0</v>
      </c>
      <c r="NR474">
        <v>0</v>
      </c>
      <c r="NS474">
        <v>0</v>
      </c>
      <c r="NT474">
        <v>0</v>
      </c>
      <c r="NU474">
        <v>0</v>
      </c>
      <c r="NV474">
        <v>0</v>
      </c>
      <c r="NW474">
        <v>0</v>
      </c>
      <c r="NX474">
        <v>0</v>
      </c>
      <c r="NY474">
        <v>0</v>
      </c>
      <c r="NZ474">
        <v>0</v>
      </c>
      <c r="OA474">
        <v>0</v>
      </c>
      <c r="OB474">
        <v>0</v>
      </c>
      <c r="OC474">
        <v>0</v>
      </c>
      <c r="OD474">
        <v>0</v>
      </c>
      <c r="OE474">
        <v>0</v>
      </c>
      <c r="OF474">
        <v>0</v>
      </c>
      <c r="OG474">
        <v>0</v>
      </c>
      <c r="OH474">
        <v>0</v>
      </c>
      <c r="OI474">
        <v>0</v>
      </c>
      <c r="OJ474">
        <v>0</v>
      </c>
      <c r="OK474">
        <v>0</v>
      </c>
      <c r="OL474">
        <v>0</v>
      </c>
      <c r="OM474">
        <v>0</v>
      </c>
      <c r="ON474">
        <v>0</v>
      </c>
      <c r="OO474">
        <v>0</v>
      </c>
      <c r="OP474">
        <v>0</v>
      </c>
      <c r="OQ474">
        <v>0</v>
      </c>
      <c r="OR474">
        <v>0</v>
      </c>
      <c r="OS474">
        <v>0</v>
      </c>
      <c r="OT474">
        <v>0</v>
      </c>
      <c r="OU474">
        <v>0</v>
      </c>
      <c r="OV474">
        <v>0</v>
      </c>
      <c r="OW474">
        <v>0</v>
      </c>
      <c r="OX474">
        <v>0</v>
      </c>
      <c r="OY474">
        <v>0</v>
      </c>
      <c r="OZ474">
        <v>0</v>
      </c>
      <c r="PB474">
        <v>0</v>
      </c>
      <c r="PD474">
        <v>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0</v>
      </c>
      <c r="PQ474">
        <v>0</v>
      </c>
      <c r="PR474">
        <v>0</v>
      </c>
      <c r="PS474">
        <v>0.5366235051928413</v>
      </c>
      <c r="PT474">
        <v>0</v>
      </c>
      <c r="PU474">
        <v>0</v>
      </c>
      <c r="PV474">
        <v>0</v>
      </c>
      <c r="PW474">
        <v>0</v>
      </c>
      <c r="PX474">
        <v>0</v>
      </c>
      <c r="PY474">
        <v>0</v>
      </c>
      <c r="PZ474">
        <v>0</v>
      </c>
      <c r="QA474">
        <v>0</v>
      </c>
      <c r="QB474">
        <v>5.6831609016464453E-2</v>
      </c>
      <c r="QC474">
        <v>0</v>
      </c>
      <c r="QD474">
        <v>0</v>
      </c>
      <c r="QE474">
        <v>0</v>
      </c>
      <c r="QF474">
        <v>0</v>
      </c>
      <c r="QG474">
        <v>0</v>
      </c>
      <c r="QH474">
        <v>0</v>
      </c>
      <c r="QI474">
        <v>0</v>
      </c>
      <c r="QJ474">
        <v>0</v>
      </c>
      <c r="QK474">
        <v>0</v>
      </c>
      <c r="QL474">
        <v>0</v>
      </c>
      <c r="QM474">
        <v>0</v>
      </c>
      <c r="QN474">
        <v>0</v>
      </c>
      <c r="QO474">
        <v>0</v>
      </c>
      <c r="QP474">
        <v>0</v>
      </c>
      <c r="QQ474">
        <v>0</v>
      </c>
      <c r="QR474">
        <v>0</v>
      </c>
      <c r="QS474">
        <v>0</v>
      </c>
      <c r="QT474">
        <v>0</v>
      </c>
      <c r="QU474">
        <v>0</v>
      </c>
      <c r="QV474">
        <v>0</v>
      </c>
      <c r="QW474">
        <v>0</v>
      </c>
      <c r="QX474">
        <v>0</v>
      </c>
      <c r="QY474">
        <v>0</v>
      </c>
      <c r="RA474">
        <v>0</v>
      </c>
      <c r="RB474">
        <v>0</v>
      </c>
      <c r="RC474">
        <v>0</v>
      </c>
      <c r="RD474">
        <v>0</v>
      </c>
      <c r="RE474">
        <v>0</v>
      </c>
      <c r="RF474">
        <v>0</v>
      </c>
      <c r="RG474">
        <v>0</v>
      </c>
      <c r="RH474">
        <v>0</v>
      </c>
      <c r="RI474">
        <v>0</v>
      </c>
      <c r="RJ474">
        <v>0</v>
      </c>
      <c r="RK474">
        <v>0</v>
      </c>
      <c r="RL474">
        <v>0</v>
      </c>
      <c r="RM474">
        <v>0</v>
      </c>
      <c r="RN474">
        <v>0</v>
      </c>
      <c r="RO474">
        <v>0</v>
      </c>
      <c r="RP474">
        <v>0</v>
      </c>
      <c r="RQ474">
        <v>0</v>
      </c>
      <c r="RR474">
        <v>0</v>
      </c>
      <c r="RS474">
        <v>0</v>
      </c>
      <c r="RT474">
        <v>0</v>
      </c>
      <c r="RU474">
        <v>0</v>
      </c>
      <c r="RV474">
        <v>0</v>
      </c>
      <c r="RW474">
        <v>0</v>
      </c>
      <c r="RX474">
        <v>0</v>
      </c>
      <c r="RY474">
        <v>0</v>
      </c>
      <c r="RZ474">
        <v>0</v>
      </c>
      <c r="SA474">
        <v>0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0</v>
      </c>
      <c r="SH474">
        <v>0</v>
      </c>
    </row>
    <row r="475" spans="1:502" x14ac:dyDescent="0.3">
      <c r="A475" s="1">
        <v>4431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.17553006650803879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1.141993738809161</v>
      </c>
      <c r="EO475">
        <v>0</v>
      </c>
      <c r="EP475">
        <v>0.32720482576440141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.60881545780063218</v>
      </c>
      <c r="GX475">
        <v>0</v>
      </c>
      <c r="GY475">
        <v>0</v>
      </c>
      <c r="GZ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.9686786523535712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W475">
        <v>0.43382673076640788</v>
      </c>
      <c r="JX475">
        <v>0</v>
      </c>
      <c r="JY475">
        <v>0</v>
      </c>
      <c r="JZ475">
        <v>0</v>
      </c>
      <c r="KA475">
        <v>0</v>
      </c>
      <c r="KB475">
        <v>0</v>
      </c>
      <c r="KC475">
        <v>0</v>
      </c>
      <c r="KD475">
        <v>0</v>
      </c>
      <c r="KE475">
        <v>0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0</v>
      </c>
      <c r="KR475">
        <v>0</v>
      </c>
      <c r="KS475">
        <v>0</v>
      </c>
      <c r="KT475">
        <v>0</v>
      </c>
      <c r="KU475">
        <v>0</v>
      </c>
      <c r="KV475">
        <v>0</v>
      </c>
      <c r="KW475">
        <v>0</v>
      </c>
      <c r="KX475">
        <v>0</v>
      </c>
      <c r="KY475">
        <v>0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>
        <v>0</v>
      </c>
      <c r="LI475">
        <v>0.10668379613848809</v>
      </c>
      <c r="LJ475">
        <v>0</v>
      </c>
      <c r="LK475">
        <v>0</v>
      </c>
      <c r="LL475">
        <v>0</v>
      </c>
      <c r="LM475">
        <v>0</v>
      </c>
      <c r="LN475">
        <v>0</v>
      </c>
      <c r="LO475">
        <v>0</v>
      </c>
      <c r="LP475">
        <v>0</v>
      </c>
      <c r="LQ475">
        <v>0</v>
      </c>
      <c r="LR475">
        <v>0</v>
      </c>
      <c r="LS475">
        <v>0</v>
      </c>
      <c r="LT475">
        <v>0</v>
      </c>
      <c r="LU475">
        <v>0</v>
      </c>
      <c r="LV475">
        <v>0</v>
      </c>
      <c r="LW475">
        <v>0</v>
      </c>
      <c r="LX475">
        <v>0</v>
      </c>
      <c r="LY475">
        <v>0</v>
      </c>
      <c r="LZ475">
        <v>0</v>
      </c>
      <c r="MA475">
        <v>0</v>
      </c>
      <c r="MB475">
        <v>0</v>
      </c>
      <c r="MC475">
        <v>0</v>
      </c>
      <c r="MD475">
        <v>0</v>
      </c>
      <c r="ME475">
        <v>0</v>
      </c>
      <c r="MF475">
        <v>0</v>
      </c>
      <c r="MG475">
        <v>0</v>
      </c>
      <c r="MH475">
        <v>0</v>
      </c>
      <c r="MI475">
        <v>0.27299953920579151</v>
      </c>
      <c r="MJ475">
        <v>0</v>
      </c>
      <c r="MK475">
        <v>0</v>
      </c>
      <c r="ML475">
        <v>0</v>
      </c>
      <c r="MM475">
        <v>0</v>
      </c>
      <c r="MN475">
        <v>0</v>
      </c>
      <c r="MO475">
        <v>0</v>
      </c>
      <c r="MP475">
        <v>0</v>
      </c>
      <c r="MQ475">
        <v>0</v>
      </c>
      <c r="MR475">
        <v>0</v>
      </c>
      <c r="MS475">
        <v>0</v>
      </c>
      <c r="MT475">
        <v>0</v>
      </c>
      <c r="MU475">
        <v>0</v>
      </c>
      <c r="MV475">
        <v>0</v>
      </c>
      <c r="MW475">
        <v>0</v>
      </c>
      <c r="MX475">
        <v>0</v>
      </c>
      <c r="MY475">
        <v>0</v>
      </c>
      <c r="MZ475">
        <v>0</v>
      </c>
      <c r="NA475">
        <v>0</v>
      </c>
      <c r="NB475">
        <v>0</v>
      </c>
      <c r="NC475">
        <v>0</v>
      </c>
      <c r="ND475">
        <v>0</v>
      </c>
      <c r="NE475">
        <v>0</v>
      </c>
      <c r="NF475">
        <v>0</v>
      </c>
      <c r="NG475">
        <v>0</v>
      </c>
      <c r="NH475">
        <v>0</v>
      </c>
      <c r="NI475">
        <v>0</v>
      </c>
      <c r="NJ475">
        <v>0</v>
      </c>
      <c r="NK475">
        <v>0</v>
      </c>
      <c r="NL475">
        <v>0</v>
      </c>
      <c r="NM475">
        <v>0</v>
      </c>
      <c r="NN475">
        <v>0</v>
      </c>
      <c r="NO475">
        <v>0</v>
      </c>
      <c r="NP475">
        <v>0</v>
      </c>
      <c r="NQ475">
        <v>0</v>
      </c>
      <c r="NR475">
        <v>0</v>
      </c>
      <c r="NS475">
        <v>0</v>
      </c>
      <c r="NT475">
        <v>0</v>
      </c>
      <c r="NU475">
        <v>0</v>
      </c>
      <c r="NV475">
        <v>0</v>
      </c>
      <c r="NW475">
        <v>0</v>
      </c>
      <c r="NX475">
        <v>0</v>
      </c>
      <c r="NY475">
        <v>0</v>
      </c>
      <c r="NZ475">
        <v>0</v>
      </c>
      <c r="OA475">
        <v>0</v>
      </c>
      <c r="OB475">
        <v>0</v>
      </c>
      <c r="OC475">
        <v>0</v>
      </c>
      <c r="OD475">
        <v>0</v>
      </c>
      <c r="OE475">
        <v>0</v>
      </c>
      <c r="OF475">
        <v>0</v>
      </c>
      <c r="OG475">
        <v>0</v>
      </c>
      <c r="OH475">
        <v>0</v>
      </c>
      <c r="OI475">
        <v>0</v>
      </c>
      <c r="OJ475">
        <v>0</v>
      </c>
      <c r="OK475">
        <v>0</v>
      </c>
      <c r="OL475">
        <v>0</v>
      </c>
      <c r="OM475">
        <v>0</v>
      </c>
      <c r="ON475">
        <v>0</v>
      </c>
      <c r="OO475">
        <v>0</v>
      </c>
      <c r="OP475">
        <v>0</v>
      </c>
      <c r="OQ475">
        <v>0</v>
      </c>
      <c r="OR475">
        <v>0</v>
      </c>
      <c r="OS475">
        <v>0</v>
      </c>
      <c r="OT475">
        <v>0</v>
      </c>
      <c r="OU475">
        <v>0</v>
      </c>
      <c r="OV475">
        <v>0</v>
      </c>
      <c r="OW475">
        <v>0</v>
      </c>
      <c r="OX475">
        <v>0</v>
      </c>
      <c r="OY475">
        <v>0</v>
      </c>
      <c r="OZ475">
        <v>0</v>
      </c>
      <c r="PB475">
        <v>0</v>
      </c>
      <c r="PD475">
        <v>0</v>
      </c>
      <c r="PE475">
        <v>0</v>
      </c>
      <c r="PF475">
        <v>0</v>
      </c>
      <c r="PG475">
        <v>0</v>
      </c>
      <c r="PH475">
        <v>0</v>
      </c>
      <c r="PI475">
        <v>0</v>
      </c>
      <c r="PJ475">
        <v>0</v>
      </c>
      <c r="PK475">
        <v>0</v>
      </c>
      <c r="PL475">
        <v>0</v>
      </c>
      <c r="PM475">
        <v>0</v>
      </c>
      <c r="PN475">
        <v>0</v>
      </c>
      <c r="PO475">
        <v>0</v>
      </c>
      <c r="PP475">
        <v>0</v>
      </c>
      <c r="PQ475">
        <v>0</v>
      </c>
      <c r="PR475">
        <v>0</v>
      </c>
      <c r="PS475">
        <v>0.5366235051928413</v>
      </c>
      <c r="PT475">
        <v>0</v>
      </c>
      <c r="PU475">
        <v>0</v>
      </c>
      <c r="PV475">
        <v>0</v>
      </c>
      <c r="PW475">
        <v>0</v>
      </c>
      <c r="PX475">
        <v>0</v>
      </c>
      <c r="PY475">
        <v>0</v>
      </c>
      <c r="PZ475">
        <v>0</v>
      </c>
      <c r="QA475">
        <v>0</v>
      </c>
      <c r="QB475">
        <v>5.6831609016464453E-2</v>
      </c>
      <c r="QC475">
        <v>0</v>
      </c>
      <c r="QD475">
        <v>0</v>
      </c>
      <c r="QE475">
        <v>0</v>
      </c>
      <c r="QF475">
        <v>0</v>
      </c>
      <c r="QG475">
        <v>0</v>
      </c>
      <c r="QH475">
        <v>0</v>
      </c>
      <c r="QI475">
        <v>0</v>
      </c>
      <c r="QJ475">
        <v>0</v>
      </c>
      <c r="QK475">
        <v>0</v>
      </c>
      <c r="QL475">
        <v>0</v>
      </c>
      <c r="QM475">
        <v>0</v>
      </c>
      <c r="QN475">
        <v>0</v>
      </c>
      <c r="QO475">
        <v>0</v>
      </c>
      <c r="QP475">
        <v>0</v>
      </c>
      <c r="QQ475">
        <v>0</v>
      </c>
      <c r="QR475">
        <v>0</v>
      </c>
      <c r="QS475">
        <v>0</v>
      </c>
      <c r="QT475">
        <v>0</v>
      </c>
      <c r="QU475">
        <v>0</v>
      </c>
      <c r="QV475">
        <v>0</v>
      </c>
      <c r="QW475">
        <v>0</v>
      </c>
      <c r="QX475">
        <v>0</v>
      </c>
      <c r="QY475">
        <v>0</v>
      </c>
      <c r="RA475">
        <v>0</v>
      </c>
      <c r="RB475">
        <v>0</v>
      </c>
      <c r="RC475">
        <v>0</v>
      </c>
      <c r="RD475">
        <v>0</v>
      </c>
      <c r="RE475">
        <v>0</v>
      </c>
      <c r="RF475">
        <v>0</v>
      </c>
      <c r="RG475">
        <v>0</v>
      </c>
      <c r="RH475">
        <v>0</v>
      </c>
      <c r="RI475">
        <v>0</v>
      </c>
      <c r="RJ475">
        <v>0</v>
      </c>
      <c r="RK475">
        <v>0</v>
      </c>
      <c r="RL475">
        <v>0</v>
      </c>
      <c r="RM475">
        <v>0</v>
      </c>
      <c r="RN475">
        <v>0</v>
      </c>
      <c r="RO475">
        <v>0</v>
      </c>
      <c r="RP475">
        <v>0</v>
      </c>
      <c r="RQ475">
        <v>0</v>
      </c>
      <c r="RR475">
        <v>0</v>
      </c>
      <c r="RS475">
        <v>0</v>
      </c>
      <c r="RT475">
        <v>0</v>
      </c>
      <c r="RU475">
        <v>0</v>
      </c>
      <c r="RV475">
        <v>0</v>
      </c>
      <c r="RW475">
        <v>0</v>
      </c>
      <c r="RX475">
        <v>0</v>
      </c>
      <c r="RY475">
        <v>0</v>
      </c>
      <c r="RZ475">
        <v>0</v>
      </c>
      <c r="SA475">
        <v>0</v>
      </c>
      <c r="SB475">
        <v>0</v>
      </c>
      <c r="SC475">
        <v>0</v>
      </c>
      <c r="SD475">
        <v>0</v>
      </c>
      <c r="SE475">
        <v>0</v>
      </c>
      <c r="SF475">
        <v>0</v>
      </c>
      <c r="SG475">
        <v>0</v>
      </c>
      <c r="SH475">
        <v>0</v>
      </c>
    </row>
    <row r="476" spans="1:502" x14ac:dyDescent="0.3">
      <c r="A476" s="1">
        <v>4432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.17553006650803879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1.141993738809161</v>
      </c>
      <c r="EO476">
        <v>0</v>
      </c>
      <c r="EP476">
        <v>0.32720482576440141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.60881545780063218</v>
      </c>
      <c r="GX476">
        <v>0</v>
      </c>
      <c r="GY476">
        <v>0</v>
      </c>
      <c r="GZ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.9686786523535712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W476">
        <v>0.43382673076640788</v>
      </c>
      <c r="JX476">
        <v>0</v>
      </c>
      <c r="JY476">
        <v>0</v>
      </c>
      <c r="JZ476">
        <v>0</v>
      </c>
      <c r="KA476">
        <v>0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0</v>
      </c>
      <c r="KR476">
        <v>0</v>
      </c>
      <c r="KS476">
        <v>0</v>
      </c>
      <c r="KT476">
        <v>0</v>
      </c>
      <c r="KU476">
        <v>0</v>
      </c>
      <c r="KV476">
        <v>0</v>
      </c>
      <c r="KW476">
        <v>0</v>
      </c>
      <c r="KX476">
        <v>0</v>
      </c>
      <c r="KY476">
        <v>0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>
        <v>0</v>
      </c>
      <c r="LH476">
        <v>0</v>
      </c>
      <c r="LI476">
        <v>0.10668379613848809</v>
      </c>
      <c r="LJ476">
        <v>0</v>
      </c>
      <c r="LK476">
        <v>0</v>
      </c>
      <c r="LL476">
        <v>0</v>
      </c>
      <c r="LM476">
        <v>0</v>
      </c>
      <c r="LN476">
        <v>0</v>
      </c>
      <c r="LO476">
        <v>0</v>
      </c>
      <c r="LP476">
        <v>0</v>
      </c>
      <c r="LQ476">
        <v>0</v>
      </c>
      <c r="LR476">
        <v>0</v>
      </c>
      <c r="LS476">
        <v>0</v>
      </c>
      <c r="LT476">
        <v>0</v>
      </c>
      <c r="LU476">
        <v>0</v>
      </c>
      <c r="LV476">
        <v>0</v>
      </c>
      <c r="LW476">
        <v>0</v>
      </c>
      <c r="LX476">
        <v>0</v>
      </c>
      <c r="LY476">
        <v>0</v>
      </c>
      <c r="LZ476">
        <v>0</v>
      </c>
      <c r="MA476">
        <v>0</v>
      </c>
      <c r="MB476">
        <v>0</v>
      </c>
      <c r="MC476">
        <v>0</v>
      </c>
      <c r="MD476">
        <v>0</v>
      </c>
      <c r="ME476">
        <v>0</v>
      </c>
      <c r="MF476">
        <v>0</v>
      </c>
      <c r="MG476">
        <v>0</v>
      </c>
      <c r="MH476">
        <v>0</v>
      </c>
      <c r="MI476">
        <v>0.27299953920579151</v>
      </c>
      <c r="MJ476">
        <v>0</v>
      </c>
      <c r="MK476">
        <v>0</v>
      </c>
      <c r="ML476">
        <v>0</v>
      </c>
      <c r="MM476">
        <v>0</v>
      </c>
      <c r="MN476">
        <v>0</v>
      </c>
      <c r="MO476">
        <v>0</v>
      </c>
      <c r="MP476">
        <v>0</v>
      </c>
      <c r="MQ476">
        <v>0</v>
      </c>
      <c r="MR476">
        <v>0</v>
      </c>
      <c r="MS476">
        <v>0</v>
      </c>
      <c r="MT476">
        <v>0</v>
      </c>
      <c r="MU476">
        <v>0</v>
      </c>
      <c r="MV476">
        <v>0</v>
      </c>
      <c r="MW476">
        <v>0</v>
      </c>
      <c r="MX476">
        <v>0</v>
      </c>
      <c r="MY476">
        <v>0</v>
      </c>
      <c r="MZ476">
        <v>0</v>
      </c>
      <c r="NA476">
        <v>0</v>
      </c>
      <c r="NB476">
        <v>0</v>
      </c>
      <c r="NC476">
        <v>0</v>
      </c>
      <c r="ND476">
        <v>0</v>
      </c>
      <c r="NE476">
        <v>0</v>
      </c>
      <c r="NF476">
        <v>0</v>
      </c>
      <c r="NG476">
        <v>0</v>
      </c>
      <c r="NH476">
        <v>0</v>
      </c>
      <c r="NI476">
        <v>0</v>
      </c>
      <c r="NJ476">
        <v>0</v>
      </c>
      <c r="NK476">
        <v>0</v>
      </c>
      <c r="NL476">
        <v>0</v>
      </c>
      <c r="NM476">
        <v>0</v>
      </c>
      <c r="NN476">
        <v>0</v>
      </c>
      <c r="NO476">
        <v>0</v>
      </c>
      <c r="NP476">
        <v>0</v>
      </c>
      <c r="NQ476">
        <v>0</v>
      </c>
      <c r="NR476">
        <v>0</v>
      </c>
      <c r="NS476">
        <v>0</v>
      </c>
      <c r="NT476">
        <v>0</v>
      </c>
      <c r="NU476">
        <v>0</v>
      </c>
      <c r="NV476">
        <v>0</v>
      </c>
      <c r="NW476">
        <v>0</v>
      </c>
      <c r="NX476">
        <v>0</v>
      </c>
      <c r="NY476">
        <v>0</v>
      </c>
      <c r="NZ476">
        <v>0</v>
      </c>
      <c r="OA476">
        <v>0</v>
      </c>
      <c r="OB476">
        <v>0</v>
      </c>
      <c r="OC476">
        <v>0</v>
      </c>
      <c r="OD476">
        <v>0</v>
      </c>
      <c r="OE476">
        <v>0</v>
      </c>
      <c r="OF476">
        <v>0</v>
      </c>
      <c r="OG476">
        <v>0</v>
      </c>
      <c r="OH476">
        <v>0</v>
      </c>
      <c r="OI476">
        <v>0</v>
      </c>
      <c r="OJ476">
        <v>0</v>
      </c>
      <c r="OK476">
        <v>0</v>
      </c>
      <c r="OL476">
        <v>0</v>
      </c>
      <c r="OM476">
        <v>0</v>
      </c>
      <c r="ON476">
        <v>0</v>
      </c>
      <c r="OO476">
        <v>0</v>
      </c>
      <c r="OP476">
        <v>0</v>
      </c>
      <c r="OQ476">
        <v>0</v>
      </c>
      <c r="OR476">
        <v>0</v>
      </c>
      <c r="OS476">
        <v>0</v>
      </c>
      <c r="OT476">
        <v>0</v>
      </c>
      <c r="OU476">
        <v>0</v>
      </c>
      <c r="OV476">
        <v>0</v>
      </c>
      <c r="OW476">
        <v>0</v>
      </c>
      <c r="OX476">
        <v>0</v>
      </c>
      <c r="OY476">
        <v>0</v>
      </c>
      <c r="OZ476">
        <v>0</v>
      </c>
      <c r="PB476">
        <v>0</v>
      </c>
      <c r="PD476">
        <v>0</v>
      </c>
      <c r="PE476">
        <v>0</v>
      </c>
      <c r="PF476">
        <v>0</v>
      </c>
      <c r="PG476">
        <v>0</v>
      </c>
      <c r="PH476">
        <v>0</v>
      </c>
      <c r="PI476">
        <v>0</v>
      </c>
      <c r="PJ476">
        <v>0</v>
      </c>
      <c r="PK476">
        <v>0</v>
      </c>
      <c r="PL476">
        <v>0</v>
      </c>
      <c r="PM476">
        <v>0</v>
      </c>
      <c r="PN476">
        <v>0</v>
      </c>
      <c r="PO476">
        <v>0</v>
      </c>
      <c r="PP476">
        <v>0</v>
      </c>
      <c r="PQ476">
        <v>0</v>
      </c>
      <c r="PR476">
        <v>0</v>
      </c>
      <c r="PS476">
        <v>0.5366235051928413</v>
      </c>
      <c r="PT476">
        <v>0</v>
      </c>
      <c r="PU476">
        <v>0</v>
      </c>
      <c r="PV476">
        <v>0</v>
      </c>
      <c r="PW476">
        <v>0</v>
      </c>
      <c r="PX476">
        <v>0</v>
      </c>
      <c r="PY476">
        <v>0</v>
      </c>
      <c r="PZ476">
        <v>0</v>
      </c>
      <c r="QA476">
        <v>0</v>
      </c>
      <c r="QB476">
        <v>5.6831609016464453E-2</v>
      </c>
      <c r="QC476">
        <v>0</v>
      </c>
      <c r="QD476">
        <v>0</v>
      </c>
      <c r="QE476">
        <v>0</v>
      </c>
      <c r="QF476">
        <v>0</v>
      </c>
      <c r="QG476">
        <v>0</v>
      </c>
      <c r="QH476">
        <v>0</v>
      </c>
      <c r="QI476">
        <v>0</v>
      </c>
      <c r="QJ476">
        <v>0</v>
      </c>
      <c r="QK476">
        <v>0</v>
      </c>
      <c r="QL476">
        <v>0</v>
      </c>
      <c r="QM476">
        <v>0</v>
      </c>
      <c r="QN476">
        <v>0</v>
      </c>
      <c r="QO476">
        <v>0</v>
      </c>
      <c r="QP476">
        <v>0</v>
      </c>
      <c r="QQ476">
        <v>0</v>
      </c>
      <c r="QR476">
        <v>0</v>
      </c>
      <c r="QS476">
        <v>0</v>
      </c>
      <c r="QT476">
        <v>0</v>
      </c>
      <c r="QU476">
        <v>0</v>
      </c>
      <c r="QV476">
        <v>0</v>
      </c>
      <c r="QW476">
        <v>0</v>
      </c>
      <c r="QX476">
        <v>0</v>
      </c>
      <c r="QY476">
        <v>0</v>
      </c>
      <c r="RA476">
        <v>0</v>
      </c>
      <c r="RB476">
        <v>0</v>
      </c>
      <c r="RC476">
        <v>0</v>
      </c>
      <c r="RD476">
        <v>0</v>
      </c>
      <c r="RE476">
        <v>0</v>
      </c>
      <c r="RF476">
        <v>0</v>
      </c>
      <c r="RG476">
        <v>0</v>
      </c>
      <c r="RH476">
        <v>0</v>
      </c>
      <c r="RI476">
        <v>0</v>
      </c>
      <c r="RJ476">
        <v>0</v>
      </c>
      <c r="RK476">
        <v>0</v>
      </c>
      <c r="RL476">
        <v>0</v>
      </c>
      <c r="RM476">
        <v>0</v>
      </c>
      <c r="RN476">
        <v>0</v>
      </c>
      <c r="RO476">
        <v>0</v>
      </c>
      <c r="RP476">
        <v>0</v>
      </c>
      <c r="RQ476">
        <v>0</v>
      </c>
      <c r="RR476">
        <v>0</v>
      </c>
      <c r="RS476">
        <v>0</v>
      </c>
      <c r="RT476">
        <v>0</v>
      </c>
      <c r="RU476">
        <v>0</v>
      </c>
      <c r="RV476">
        <v>0</v>
      </c>
      <c r="RW476">
        <v>0</v>
      </c>
      <c r="RX476">
        <v>0</v>
      </c>
      <c r="RY476">
        <v>0</v>
      </c>
      <c r="RZ476">
        <v>0</v>
      </c>
      <c r="SA476">
        <v>0</v>
      </c>
      <c r="SB476">
        <v>0</v>
      </c>
      <c r="SC476">
        <v>0</v>
      </c>
      <c r="SD476">
        <v>0</v>
      </c>
      <c r="SE476">
        <v>0</v>
      </c>
      <c r="SF476">
        <v>0</v>
      </c>
      <c r="SG476">
        <v>0</v>
      </c>
      <c r="SH476">
        <v>0</v>
      </c>
    </row>
    <row r="477" spans="1:502" x14ac:dyDescent="0.3">
      <c r="A477" s="1">
        <v>44321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.17553006650803879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1.141993738809161</v>
      </c>
      <c r="EO477">
        <v>0</v>
      </c>
      <c r="EP477">
        <v>0.32720482576440141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.60881545780063218</v>
      </c>
      <c r="GX477">
        <v>0</v>
      </c>
      <c r="GY477">
        <v>0</v>
      </c>
      <c r="GZ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.9686786523535712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.43382673076640788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0</v>
      </c>
      <c r="KV477">
        <v>0</v>
      </c>
      <c r="KW477">
        <v>0</v>
      </c>
      <c r="KX477">
        <v>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0</v>
      </c>
      <c r="LH477">
        <v>0</v>
      </c>
      <c r="LI477">
        <v>0.10668379613848809</v>
      </c>
      <c r="LJ477">
        <v>0</v>
      </c>
      <c r="LK477">
        <v>0</v>
      </c>
      <c r="LL477">
        <v>0</v>
      </c>
      <c r="LM477">
        <v>0</v>
      </c>
      <c r="LN477">
        <v>0</v>
      </c>
      <c r="LO477">
        <v>0</v>
      </c>
      <c r="LP477">
        <v>0</v>
      </c>
      <c r="LQ477">
        <v>0</v>
      </c>
      <c r="LR477">
        <v>0</v>
      </c>
      <c r="LS477">
        <v>0</v>
      </c>
      <c r="LT477">
        <v>0</v>
      </c>
      <c r="LU477">
        <v>0</v>
      </c>
      <c r="LV477">
        <v>0</v>
      </c>
      <c r="LW477">
        <v>0</v>
      </c>
      <c r="LX477">
        <v>0</v>
      </c>
      <c r="LY477">
        <v>0</v>
      </c>
      <c r="LZ477">
        <v>0</v>
      </c>
      <c r="MA477">
        <v>0</v>
      </c>
      <c r="MB477">
        <v>0</v>
      </c>
      <c r="MC477">
        <v>0</v>
      </c>
      <c r="MD477">
        <v>0</v>
      </c>
      <c r="ME477">
        <v>0</v>
      </c>
      <c r="MF477">
        <v>0</v>
      </c>
      <c r="MG477">
        <v>0</v>
      </c>
      <c r="MH477">
        <v>0</v>
      </c>
      <c r="MI477">
        <v>0.27299953920579151</v>
      </c>
      <c r="MJ477">
        <v>0</v>
      </c>
      <c r="MK477">
        <v>0</v>
      </c>
      <c r="ML477">
        <v>0</v>
      </c>
      <c r="MM477">
        <v>0</v>
      </c>
      <c r="MN477">
        <v>0</v>
      </c>
      <c r="MO477">
        <v>0</v>
      </c>
      <c r="MP477">
        <v>0</v>
      </c>
      <c r="MQ477">
        <v>0</v>
      </c>
      <c r="MR477">
        <v>0</v>
      </c>
      <c r="MS477">
        <v>0</v>
      </c>
      <c r="MT477">
        <v>0</v>
      </c>
      <c r="MU477">
        <v>0</v>
      </c>
      <c r="MV477">
        <v>0</v>
      </c>
      <c r="MW477">
        <v>0</v>
      </c>
      <c r="MX477">
        <v>0</v>
      </c>
      <c r="MY477">
        <v>0</v>
      </c>
      <c r="MZ477">
        <v>0</v>
      </c>
      <c r="NA477">
        <v>0</v>
      </c>
      <c r="NB477">
        <v>0</v>
      </c>
      <c r="NC477">
        <v>0</v>
      </c>
      <c r="ND477">
        <v>0</v>
      </c>
      <c r="NE477">
        <v>0</v>
      </c>
      <c r="NF477">
        <v>0</v>
      </c>
      <c r="NG477">
        <v>0</v>
      </c>
      <c r="NH477">
        <v>0</v>
      </c>
      <c r="NI477">
        <v>0</v>
      </c>
      <c r="NJ477">
        <v>0</v>
      </c>
      <c r="NK477">
        <v>0</v>
      </c>
      <c r="NL477">
        <v>0</v>
      </c>
      <c r="NM477">
        <v>0</v>
      </c>
      <c r="NN477">
        <v>0</v>
      </c>
      <c r="NO477">
        <v>0</v>
      </c>
      <c r="NP477">
        <v>0</v>
      </c>
      <c r="NQ477">
        <v>0</v>
      </c>
      <c r="NR477">
        <v>0</v>
      </c>
      <c r="NS477">
        <v>0</v>
      </c>
      <c r="NT477">
        <v>0</v>
      </c>
      <c r="NU477">
        <v>0</v>
      </c>
      <c r="NV477">
        <v>0</v>
      </c>
      <c r="NW477">
        <v>0</v>
      </c>
      <c r="NX477">
        <v>0</v>
      </c>
      <c r="NY477">
        <v>0</v>
      </c>
      <c r="NZ477">
        <v>0</v>
      </c>
      <c r="OA477">
        <v>0</v>
      </c>
      <c r="OB477">
        <v>0</v>
      </c>
      <c r="OC477">
        <v>0</v>
      </c>
      <c r="OD477">
        <v>0</v>
      </c>
      <c r="OE477">
        <v>0</v>
      </c>
      <c r="OF477">
        <v>0</v>
      </c>
      <c r="OG477">
        <v>0</v>
      </c>
      <c r="OH477">
        <v>0</v>
      </c>
      <c r="OI477">
        <v>0</v>
      </c>
      <c r="OJ477">
        <v>0</v>
      </c>
      <c r="OK477">
        <v>0</v>
      </c>
      <c r="OL477">
        <v>0</v>
      </c>
      <c r="OM477">
        <v>0</v>
      </c>
      <c r="ON477">
        <v>0</v>
      </c>
      <c r="OO477">
        <v>0</v>
      </c>
      <c r="OP477">
        <v>0</v>
      </c>
      <c r="OQ477">
        <v>0</v>
      </c>
      <c r="OR477">
        <v>0</v>
      </c>
      <c r="OS477">
        <v>0</v>
      </c>
      <c r="OT477">
        <v>0</v>
      </c>
      <c r="OU477">
        <v>0</v>
      </c>
      <c r="OV477">
        <v>0</v>
      </c>
      <c r="OW477">
        <v>0</v>
      </c>
      <c r="OX477">
        <v>0</v>
      </c>
      <c r="OY477">
        <v>0</v>
      </c>
      <c r="OZ477">
        <v>0</v>
      </c>
      <c r="PB477">
        <v>0</v>
      </c>
      <c r="PD477">
        <v>0</v>
      </c>
      <c r="PE477">
        <v>0</v>
      </c>
      <c r="PF477">
        <v>0</v>
      </c>
      <c r="PG477">
        <v>0</v>
      </c>
      <c r="PH477">
        <v>0</v>
      </c>
      <c r="PI477">
        <v>0</v>
      </c>
      <c r="PJ477">
        <v>0</v>
      </c>
      <c r="PK477">
        <v>0</v>
      </c>
      <c r="PL477">
        <v>0</v>
      </c>
      <c r="PM477">
        <v>0</v>
      </c>
      <c r="PN477">
        <v>0</v>
      </c>
      <c r="PO477">
        <v>0</v>
      </c>
      <c r="PP477">
        <v>0</v>
      </c>
      <c r="PQ477">
        <v>0</v>
      </c>
      <c r="PR477">
        <v>0</v>
      </c>
      <c r="PS477">
        <v>0.5366235051928413</v>
      </c>
      <c r="PT477">
        <v>0</v>
      </c>
      <c r="PU477">
        <v>0</v>
      </c>
      <c r="PV477">
        <v>0</v>
      </c>
      <c r="PW477">
        <v>0</v>
      </c>
      <c r="PX477">
        <v>0</v>
      </c>
      <c r="PY477">
        <v>0</v>
      </c>
      <c r="PZ477">
        <v>0</v>
      </c>
      <c r="QA477">
        <v>0</v>
      </c>
      <c r="QB477">
        <v>5.6831609016464453E-2</v>
      </c>
      <c r="QC477">
        <v>0</v>
      </c>
      <c r="QD477">
        <v>0</v>
      </c>
      <c r="QE477">
        <v>0</v>
      </c>
      <c r="QF477">
        <v>0</v>
      </c>
      <c r="QG477">
        <v>0</v>
      </c>
      <c r="QH477">
        <v>0</v>
      </c>
      <c r="QI477">
        <v>0</v>
      </c>
      <c r="QJ477">
        <v>0</v>
      </c>
      <c r="QK477">
        <v>0</v>
      </c>
      <c r="QL477">
        <v>0</v>
      </c>
      <c r="QM477">
        <v>0</v>
      </c>
      <c r="QN477">
        <v>0</v>
      </c>
      <c r="QO477">
        <v>0</v>
      </c>
      <c r="QP477">
        <v>0</v>
      </c>
      <c r="QQ477">
        <v>0</v>
      </c>
      <c r="QR477">
        <v>0</v>
      </c>
      <c r="QS477">
        <v>0</v>
      </c>
      <c r="QT477">
        <v>0</v>
      </c>
      <c r="QU477">
        <v>0</v>
      </c>
      <c r="QV477">
        <v>0</v>
      </c>
      <c r="QW477">
        <v>0</v>
      </c>
      <c r="QX477">
        <v>0</v>
      </c>
      <c r="QY477">
        <v>0</v>
      </c>
      <c r="RA477">
        <v>0</v>
      </c>
      <c r="RB477">
        <v>0</v>
      </c>
      <c r="RC477">
        <v>0</v>
      </c>
      <c r="RD477">
        <v>0</v>
      </c>
      <c r="RE477">
        <v>0</v>
      </c>
      <c r="RF477">
        <v>0</v>
      </c>
      <c r="RG477">
        <v>0</v>
      </c>
      <c r="RH477">
        <v>0</v>
      </c>
      <c r="RI477">
        <v>0</v>
      </c>
      <c r="RJ477">
        <v>0</v>
      </c>
      <c r="RK477">
        <v>0</v>
      </c>
      <c r="RL477">
        <v>0</v>
      </c>
      <c r="RM477">
        <v>0</v>
      </c>
      <c r="RN477">
        <v>0</v>
      </c>
      <c r="RO477">
        <v>0</v>
      </c>
      <c r="RP477">
        <v>0</v>
      </c>
      <c r="RQ477">
        <v>0</v>
      </c>
      <c r="RR477">
        <v>0</v>
      </c>
      <c r="RS477">
        <v>0</v>
      </c>
      <c r="RT477">
        <v>0</v>
      </c>
      <c r="RU477">
        <v>0</v>
      </c>
      <c r="RV477">
        <v>0</v>
      </c>
      <c r="RW477">
        <v>0</v>
      </c>
      <c r="RX477">
        <v>0</v>
      </c>
      <c r="RY477">
        <v>0</v>
      </c>
      <c r="RZ477">
        <v>0</v>
      </c>
      <c r="SA477">
        <v>0</v>
      </c>
      <c r="SB477">
        <v>0</v>
      </c>
      <c r="SC477">
        <v>0</v>
      </c>
      <c r="SD477">
        <v>0</v>
      </c>
      <c r="SE477">
        <v>0</v>
      </c>
      <c r="SF477">
        <v>0</v>
      </c>
      <c r="SG477">
        <v>0</v>
      </c>
      <c r="SH477">
        <v>0</v>
      </c>
    </row>
    <row r="478" spans="1:502" x14ac:dyDescent="0.3">
      <c r="A478" s="1">
        <v>44322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.17553006650803879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1.141993738809161</v>
      </c>
      <c r="EO478">
        <v>0</v>
      </c>
      <c r="EP478">
        <v>0.32720482576440141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.60881545780063218</v>
      </c>
      <c r="GX478">
        <v>0</v>
      </c>
      <c r="GY478">
        <v>0</v>
      </c>
      <c r="GZ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.9686786523535712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.43382673076640788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>
        <v>0</v>
      </c>
      <c r="KV478">
        <v>0</v>
      </c>
      <c r="KW478">
        <v>0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0.10668379613848809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>
        <v>0</v>
      </c>
      <c r="LR478">
        <v>0</v>
      </c>
      <c r="LS478">
        <v>0</v>
      </c>
      <c r="LT478">
        <v>0</v>
      </c>
      <c r="LU478">
        <v>0</v>
      </c>
      <c r="LV478">
        <v>0</v>
      </c>
      <c r="LW478">
        <v>0</v>
      </c>
      <c r="LX478">
        <v>0</v>
      </c>
      <c r="LY478">
        <v>0</v>
      </c>
      <c r="LZ478">
        <v>0</v>
      </c>
      <c r="MA478">
        <v>0</v>
      </c>
      <c r="MB478">
        <v>0</v>
      </c>
      <c r="MC478">
        <v>0</v>
      </c>
      <c r="MD478">
        <v>0</v>
      </c>
      <c r="ME478">
        <v>0</v>
      </c>
      <c r="MF478">
        <v>0</v>
      </c>
      <c r="MG478">
        <v>0</v>
      </c>
      <c r="MH478">
        <v>0</v>
      </c>
      <c r="MI478">
        <v>0.27299953920579151</v>
      </c>
      <c r="MJ478">
        <v>0</v>
      </c>
      <c r="MK478">
        <v>0</v>
      </c>
      <c r="ML478">
        <v>0</v>
      </c>
      <c r="MM478">
        <v>0</v>
      </c>
      <c r="MN478">
        <v>0</v>
      </c>
      <c r="MO478">
        <v>0</v>
      </c>
      <c r="MP478">
        <v>0</v>
      </c>
      <c r="MQ478">
        <v>0</v>
      </c>
      <c r="MR478">
        <v>0</v>
      </c>
      <c r="MS478">
        <v>0</v>
      </c>
      <c r="MT478">
        <v>0</v>
      </c>
      <c r="MU478">
        <v>0</v>
      </c>
      <c r="MV478">
        <v>0</v>
      </c>
      <c r="MW478">
        <v>0</v>
      </c>
      <c r="MX478">
        <v>0</v>
      </c>
      <c r="MY478">
        <v>0</v>
      </c>
      <c r="MZ478">
        <v>0</v>
      </c>
      <c r="NA478">
        <v>0</v>
      </c>
      <c r="NB478">
        <v>0</v>
      </c>
      <c r="NC478">
        <v>0</v>
      </c>
      <c r="ND478">
        <v>0</v>
      </c>
      <c r="NE478">
        <v>0</v>
      </c>
      <c r="NF478">
        <v>0</v>
      </c>
      <c r="NG478">
        <v>0</v>
      </c>
      <c r="NH478">
        <v>0</v>
      </c>
      <c r="NI478">
        <v>0</v>
      </c>
      <c r="NJ478">
        <v>0</v>
      </c>
      <c r="NK478">
        <v>0</v>
      </c>
      <c r="NL478">
        <v>0</v>
      </c>
      <c r="NM478">
        <v>0</v>
      </c>
      <c r="NN478">
        <v>0</v>
      </c>
      <c r="NO478">
        <v>0</v>
      </c>
      <c r="NP478">
        <v>0</v>
      </c>
      <c r="NQ478">
        <v>0</v>
      </c>
      <c r="NR478">
        <v>0</v>
      </c>
      <c r="NS478">
        <v>0</v>
      </c>
      <c r="NT478">
        <v>0</v>
      </c>
      <c r="NU478">
        <v>0</v>
      </c>
      <c r="NV478">
        <v>0</v>
      </c>
      <c r="NW478">
        <v>0</v>
      </c>
      <c r="NX478">
        <v>0</v>
      </c>
      <c r="NY478">
        <v>0</v>
      </c>
      <c r="NZ478">
        <v>0</v>
      </c>
      <c r="OA478">
        <v>0</v>
      </c>
      <c r="OB478">
        <v>0</v>
      </c>
      <c r="OC478">
        <v>0</v>
      </c>
      <c r="OD478">
        <v>0</v>
      </c>
      <c r="OE478">
        <v>0</v>
      </c>
      <c r="OF478">
        <v>0</v>
      </c>
      <c r="OG478">
        <v>0</v>
      </c>
      <c r="OH478">
        <v>0</v>
      </c>
      <c r="OI478">
        <v>0</v>
      </c>
      <c r="OJ478">
        <v>0</v>
      </c>
      <c r="OK478">
        <v>0</v>
      </c>
      <c r="OL478">
        <v>0</v>
      </c>
      <c r="OM478">
        <v>0</v>
      </c>
      <c r="ON478">
        <v>0</v>
      </c>
      <c r="OO478">
        <v>0</v>
      </c>
      <c r="OP478">
        <v>0</v>
      </c>
      <c r="OQ478">
        <v>0</v>
      </c>
      <c r="OR478">
        <v>0</v>
      </c>
      <c r="OS478">
        <v>0</v>
      </c>
      <c r="OT478">
        <v>0</v>
      </c>
      <c r="OU478">
        <v>0</v>
      </c>
      <c r="OV478">
        <v>0</v>
      </c>
      <c r="OW478">
        <v>0</v>
      </c>
      <c r="OX478">
        <v>0</v>
      </c>
      <c r="OY478">
        <v>0</v>
      </c>
      <c r="OZ478">
        <v>0</v>
      </c>
      <c r="PB478">
        <v>0</v>
      </c>
      <c r="PD478">
        <v>0</v>
      </c>
      <c r="PE478">
        <v>0</v>
      </c>
      <c r="PF478">
        <v>0</v>
      </c>
      <c r="PG478">
        <v>0</v>
      </c>
      <c r="PH478">
        <v>0</v>
      </c>
      <c r="PI478">
        <v>0</v>
      </c>
      <c r="PJ478">
        <v>0</v>
      </c>
      <c r="PK478">
        <v>0</v>
      </c>
      <c r="PL478">
        <v>0</v>
      </c>
      <c r="PM478">
        <v>0</v>
      </c>
      <c r="PN478">
        <v>0</v>
      </c>
      <c r="PO478">
        <v>0</v>
      </c>
      <c r="PP478">
        <v>0</v>
      </c>
      <c r="PQ478">
        <v>0</v>
      </c>
      <c r="PR478">
        <v>0</v>
      </c>
      <c r="PS478">
        <v>0.5366235051928413</v>
      </c>
      <c r="PT478">
        <v>0</v>
      </c>
      <c r="PU478">
        <v>0</v>
      </c>
      <c r="PV478">
        <v>0</v>
      </c>
      <c r="PW478">
        <v>0</v>
      </c>
      <c r="PX478">
        <v>0</v>
      </c>
      <c r="PY478">
        <v>0</v>
      </c>
      <c r="PZ478">
        <v>0</v>
      </c>
      <c r="QA478">
        <v>0</v>
      </c>
      <c r="QB478">
        <v>5.6831609016464453E-2</v>
      </c>
      <c r="QC478">
        <v>0</v>
      </c>
      <c r="QD478">
        <v>0</v>
      </c>
      <c r="QE478">
        <v>0</v>
      </c>
      <c r="QF478">
        <v>0</v>
      </c>
      <c r="QG478">
        <v>0</v>
      </c>
      <c r="QH478">
        <v>0</v>
      </c>
      <c r="QI478">
        <v>0</v>
      </c>
      <c r="QJ478">
        <v>0</v>
      </c>
      <c r="QK478">
        <v>0</v>
      </c>
      <c r="QL478">
        <v>0</v>
      </c>
      <c r="QM478">
        <v>0</v>
      </c>
      <c r="QN478">
        <v>0</v>
      </c>
      <c r="QO478">
        <v>0</v>
      </c>
      <c r="QP478">
        <v>0</v>
      </c>
      <c r="QQ478">
        <v>0</v>
      </c>
      <c r="QR478">
        <v>0</v>
      </c>
      <c r="QS478">
        <v>0</v>
      </c>
      <c r="QT478">
        <v>0</v>
      </c>
      <c r="QU478">
        <v>0</v>
      </c>
      <c r="QV478">
        <v>0</v>
      </c>
      <c r="QW478">
        <v>0</v>
      </c>
      <c r="QX478">
        <v>0</v>
      </c>
      <c r="QY478">
        <v>0</v>
      </c>
      <c r="RA478">
        <v>0</v>
      </c>
      <c r="RB478">
        <v>0</v>
      </c>
      <c r="RC478">
        <v>0</v>
      </c>
      <c r="RD478">
        <v>0</v>
      </c>
      <c r="RE478">
        <v>0</v>
      </c>
      <c r="RF478">
        <v>0</v>
      </c>
      <c r="RG478">
        <v>0</v>
      </c>
      <c r="RH478">
        <v>0</v>
      </c>
      <c r="RI478">
        <v>0</v>
      </c>
      <c r="RJ478">
        <v>0</v>
      </c>
      <c r="RK478">
        <v>0</v>
      </c>
      <c r="RL478">
        <v>0</v>
      </c>
      <c r="RM478">
        <v>0</v>
      </c>
      <c r="RN478">
        <v>0</v>
      </c>
      <c r="RO478">
        <v>0</v>
      </c>
      <c r="RP478">
        <v>0</v>
      </c>
      <c r="RQ478">
        <v>0</v>
      </c>
      <c r="RR478">
        <v>0</v>
      </c>
      <c r="RS478">
        <v>0</v>
      </c>
      <c r="RT478">
        <v>0</v>
      </c>
      <c r="RU478">
        <v>0</v>
      </c>
      <c r="RV478">
        <v>0</v>
      </c>
      <c r="RW478">
        <v>0</v>
      </c>
      <c r="RX478">
        <v>0</v>
      </c>
      <c r="RY478">
        <v>0</v>
      </c>
      <c r="RZ478">
        <v>0</v>
      </c>
      <c r="SA478">
        <v>0</v>
      </c>
      <c r="SB478">
        <v>0</v>
      </c>
      <c r="SC478">
        <v>0</v>
      </c>
      <c r="SD478">
        <v>0</v>
      </c>
      <c r="SE478">
        <v>0</v>
      </c>
      <c r="SF478">
        <v>0</v>
      </c>
      <c r="SG478">
        <v>0</v>
      </c>
      <c r="SH478">
        <v>0</v>
      </c>
    </row>
    <row r="479" spans="1:502" x14ac:dyDescent="0.3">
      <c r="A479" s="1">
        <v>44323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.17553006650803879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1.141993738809161</v>
      </c>
      <c r="EO479">
        <v>0</v>
      </c>
      <c r="EP479">
        <v>0.32720482576440141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.60881545780063218</v>
      </c>
      <c r="GX479">
        <v>0</v>
      </c>
      <c r="GY479">
        <v>0</v>
      </c>
      <c r="GZ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.9686786523535712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W479">
        <v>0.43382673076640788</v>
      </c>
      <c r="JX479">
        <v>0</v>
      </c>
      <c r="JY479">
        <v>0</v>
      </c>
      <c r="JZ479">
        <v>0</v>
      </c>
      <c r="KA479">
        <v>0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0</v>
      </c>
      <c r="KO479">
        <v>0</v>
      </c>
      <c r="KP479">
        <v>0</v>
      </c>
      <c r="KQ479">
        <v>0</v>
      </c>
      <c r="KR479">
        <v>0</v>
      </c>
      <c r="KS479">
        <v>0</v>
      </c>
      <c r="KT479">
        <v>0</v>
      </c>
      <c r="KU479">
        <v>0</v>
      </c>
      <c r="KV479">
        <v>0</v>
      </c>
      <c r="KW479">
        <v>0</v>
      </c>
      <c r="KX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  <c r="LI479">
        <v>0.10668379613848809</v>
      </c>
      <c r="LJ479">
        <v>0</v>
      </c>
      <c r="LK479">
        <v>0</v>
      </c>
      <c r="LL479">
        <v>0</v>
      </c>
      <c r="LM479">
        <v>0</v>
      </c>
      <c r="LN479">
        <v>0</v>
      </c>
      <c r="LO479">
        <v>0</v>
      </c>
      <c r="LP479">
        <v>0</v>
      </c>
      <c r="LQ479">
        <v>0</v>
      </c>
      <c r="LR479">
        <v>0</v>
      </c>
      <c r="LS479">
        <v>0</v>
      </c>
      <c r="LT479">
        <v>0</v>
      </c>
      <c r="LU479">
        <v>0</v>
      </c>
      <c r="LV479">
        <v>0</v>
      </c>
      <c r="LW479">
        <v>0</v>
      </c>
      <c r="LX479">
        <v>0</v>
      </c>
      <c r="LY479">
        <v>0</v>
      </c>
      <c r="LZ479">
        <v>0</v>
      </c>
      <c r="MA479">
        <v>0</v>
      </c>
      <c r="MB479">
        <v>0</v>
      </c>
      <c r="MC479">
        <v>0</v>
      </c>
      <c r="MD479">
        <v>0</v>
      </c>
      <c r="ME479">
        <v>0</v>
      </c>
      <c r="MF479">
        <v>0</v>
      </c>
      <c r="MG479">
        <v>0</v>
      </c>
      <c r="MH479">
        <v>0</v>
      </c>
      <c r="MI479">
        <v>0.27299953920579151</v>
      </c>
      <c r="MJ479">
        <v>0</v>
      </c>
      <c r="MK479">
        <v>0</v>
      </c>
      <c r="ML479">
        <v>0</v>
      </c>
      <c r="MM479">
        <v>0</v>
      </c>
      <c r="MN479">
        <v>0</v>
      </c>
      <c r="MO479">
        <v>0</v>
      </c>
      <c r="MP479">
        <v>0</v>
      </c>
      <c r="MQ479">
        <v>0</v>
      </c>
      <c r="MR479">
        <v>0</v>
      </c>
      <c r="MS479">
        <v>0</v>
      </c>
      <c r="MT479">
        <v>0</v>
      </c>
      <c r="MU479">
        <v>0</v>
      </c>
      <c r="MV479">
        <v>0</v>
      </c>
      <c r="MW479">
        <v>0</v>
      </c>
      <c r="MX479">
        <v>0</v>
      </c>
      <c r="MY479">
        <v>0</v>
      </c>
      <c r="MZ479">
        <v>0</v>
      </c>
      <c r="NA479">
        <v>0</v>
      </c>
      <c r="NB479">
        <v>0</v>
      </c>
      <c r="NC479">
        <v>0</v>
      </c>
      <c r="ND479">
        <v>0</v>
      </c>
      <c r="NE479">
        <v>0</v>
      </c>
      <c r="NF479">
        <v>0</v>
      </c>
      <c r="NG479">
        <v>0</v>
      </c>
      <c r="NH479">
        <v>0</v>
      </c>
      <c r="NI479">
        <v>0</v>
      </c>
      <c r="NJ479">
        <v>0</v>
      </c>
      <c r="NK479">
        <v>0</v>
      </c>
      <c r="NL479">
        <v>0</v>
      </c>
      <c r="NM479">
        <v>0</v>
      </c>
      <c r="NN479">
        <v>0</v>
      </c>
      <c r="NO479">
        <v>0</v>
      </c>
      <c r="NP479">
        <v>0</v>
      </c>
      <c r="NQ479">
        <v>0</v>
      </c>
      <c r="NR479">
        <v>0</v>
      </c>
      <c r="NS479">
        <v>0</v>
      </c>
      <c r="NT479">
        <v>0</v>
      </c>
      <c r="NU479">
        <v>0</v>
      </c>
      <c r="NV479">
        <v>0</v>
      </c>
      <c r="NW479">
        <v>0</v>
      </c>
      <c r="NX479">
        <v>0</v>
      </c>
      <c r="NY479">
        <v>0</v>
      </c>
      <c r="NZ479">
        <v>0</v>
      </c>
      <c r="OA479">
        <v>0</v>
      </c>
      <c r="OB479">
        <v>0</v>
      </c>
      <c r="OC479">
        <v>0</v>
      </c>
      <c r="OD479">
        <v>0</v>
      </c>
      <c r="OE479">
        <v>0</v>
      </c>
      <c r="OF479">
        <v>0</v>
      </c>
      <c r="OG479">
        <v>0</v>
      </c>
      <c r="OH479">
        <v>0</v>
      </c>
      <c r="OI479">
        <v>0</v>
      </c>
      <c r="OJ479">
        <v>0</v>
      </c>
      <c r="OK479">
        <v>0</v>
      </c>
      <c r="OL479">
        <v>0</v>
      </c>
      <c r="OM479">
        <v>0</v>
      </c>
      <c r="ON479">
        <v>0</v>
      </c>
      <c r="OO479">
        <v>0</v>
      </c>
      <c r="OP479">
        <v>0</v>
      </c>
      <c r="OQ479">
        <v>0</v>
      </c>
      <c r="OR479">
        <v>0</v>
      </c>
      <c r="OS479">
        <v>0</v>
      </c>
      <c r="OT479">
        <v>0</v>
      </c>
      <c r="OU479">
        <v>0</v>
      </c>
      <c r="OV479">
        <v>0</v>
      </c>
      <c r="OW479">
        <v>0</v>
      </c>
      <c r="OX479">
        <v>0</v>
      </c>
      <c r="OY479">
        <v>0</v>
      </c>
      <c r="OZ479">
        <v>0</v>
      </c>
      <c r="PB479">
        <v>0</v>
      </c>
      <c r="PD479">
        <v>0</v>
      </c>
      <c r="PE479">
        <v>0</v>
      </c>
      <c r="PF479">
        <v>0</v>
      </c>
      <c r="PG479">
        <v>0</v>
      </c>
      <c r="PH479">
        <v>0</v>
      </c>
      <c r="PI479">
        <v>0</v>
      </c>
      <c r="PJ479">
        <v>0</v>
      </c>
      <c r="PK479">
        <v>0</v>
      </c>
      <c r="PL479">
        <v>0</v>
      </c>
      <c r="PM479">
        <v>0</v>
      </c>
      <c r="PN479">
        <v>0</v>
      </c>
      <c r="PO479">
        <v>0</v>
      </c>
      <c r="PP479">
        <v>0</v>
      </c>
      <c r="PQ479">
        <v>0</v>
      </c>
      <c r="PR479">
        <v>0</v>
      </c>
      <c r="PS479">
        <v>0.5366235051928413</v>
      </c>
      <c r="PT479">
        <v>0</v>
      </c>
      <c r="PU479">
        <v>0</v>
      </c>
      <c r="PV479">
        <v>0</v>
      </c>
      <c r="PW479">
        <v>0</v>
      </c>
      <c r="PX479">
        <v>0</v>
      </c>
      <c r="PY479">
        <v>0</v>
      </c>
      <c r="PZ479">
        <v>0</v>
      </c>
      <c r="QA479">
        <v>0</v>
      </c>
      <c r="QB479">
        <v>5.6831609016464453E-2</v>
      </c>
      <c r="QC479">
        <v>0</v>
      </c>
      <c r="QD479">
        <v>0</v>
      </c>
      <c r="QE479">
        <v>0</v>
      </c>
      <c r="QF479">
        <v>0</v>
      </c>
      <c r="QG479">
        <v>0</v>
      </c>
      <c r="QH479">
        <v>0</v>
      </c>
      <c r="QI479">
        <v>0</v>
      </c>
      <c r="QJ479">
        <v>0</v>
      </c>
      <c r="QK479">
        <v>0</v>
      </c>
      <c r="QL479">
        <v>0</v>
      </c>
      <c r="QM479">
        <v>0</v>
      </c>
      <c r="QN479">
        <v>0</v>
      </c>
      <c r="QO479">
        <v>0</v>
      </c>
      <c r="QP479">
        <v>0</v>
      </c>
      <c r="QQ479">
        <v>0</v>
      </c>
      <c r="QR479">
        <v>0</v>
      </c>
      <c r="QS479">
        <v>0</v>
      </c>
      <c r="QT479">
        <v>0</v>
      </c>
      <c r="QU479">
        <v>0</v>
      </c>
      <c r="QV479">
        <v>0</v>
      </c>
      <c r="QW479">
        <v>0</v>
      </c>
      <c r="QX479">
        <v>0</v>
      </c>
      <c r="QY479">
        <v>0</v>
      </c>
      <c r="RA479">
        <v>0</v>
      </c>
      <c r="RB479">
        <v>0</v>
      </c>
      <c r="RC479">
        <v>0</v>
      </c>
      <c r="RD479">
        <v>0</v>
      </c>
      <c r="RE479">
        <v>0</v>
      </c>
      <c r="RF479">
        <v>0</v>
      </c>
      <c r="RG479">
        <v>0</v>
      </c>
      <c r="RH479">
        <v>0</v>
      </c>
      <c r="RI479">
        <v>0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0</v>
      </c>
      <c r="RP479">
        <v>0</v>
      </c>
      <c r="RQ479">
        <v>0</v>
      </c>
      <c r="RR479">
        <v>0</v>
      </c>
      <c r="RS479">
        <v>0</v>
      </c>
      <c r="RT479">
        <v>0</v>
      </c>
      <c r="RU479">
        <v>0</v>
      </c>
      <c r="RV479">
        <v>0</v>
      </c>
      <c r="RW479">
        <v>0</v>
      </c>
      <c r="RX479">
        <v>0</v>
      </c>
      <c r="RY479">
        <v>0</v>
      </c>
      <c r="RZ479">
        <v>0</v>
      </c>
      <c r="SA479">
        <v>0</v>
      </c>
      <c r="SB479">
        <v>0</v>
      </c>
      <c r="SC479">
        <v>0</v>
      </c>
      <c r="SD479">
        <v>0</v>
      </c>
      <c r="SE479">
        <v>0</v>
      </c>
      <c r="SF479">
        <v>0</v>
      </c>
      <c r="SG479">
        <v>0</v>
      </c>
      <c r="SH479">
        <v>0</v>
      </c>
    </row>
    <row r="480" spans="1:502" x14ac:dyDescent="0.3">
      <c r="A480" s="1">
        <v>44326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.17553006650803879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1.141993738809161</v>
      </c>
      <c r="EO480">
        <v>0</v>
      </c>
      <c r="EP480">
        <v>0.32720482576440141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.60881545780063218</v>
      </c>
      <c r="GX480">
        <v>0</v>
      </c>
      <c r="GY480">
        <v>0</v>
      </c>
      <c r="GZ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0</v>
      </c>
      <c r="IC480">
        <v>0</v>
      </c>
      <c r="ID480">
        <v>0</v>
      </c>
      <c r="IE480">
        <v>0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.9686786523535712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U480">
        <v>0</v>
      </c>
      <c r="JV480">
        <v>0</v>
      </c>
      <c r="JW480">
        <v>0.43382673076640788</v>
      </c>
      <c r="JX480">
        <v>0</v>
      </c>
      <c r="JY480">
        <v>0</v>
      </c>
      <c r="JZ480">
        <v>0</v>
      </c>
      <c r="KA480">
        <v>0</v>
      </c>
      <c r="KB480">
        <v>0</v>
      </c>
      <c r="KC480">
        <v>0</v>
      </c>
      <c r="KD480">
        <v>0</v>
      </c>
      <c r="KE480">
        <v>0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0</v>
      </c>
      <c r="KR480">
        <v>0</v>
      </c>
      <c r="KS480">
        <v>0</v>
      </c>
      <c r="KT480">
        <v>0</v>
      </c>
      <c r="KU480">
        <v>0</v>
      </c>
      <c r="KV480">
        <v>0</v>
      </c>
      <c r="KW480">
        <v>0</v>
      </c>
      <c r="KX480">
        <v>0</v>
      </c>
      <c r="KY480">
        <v>0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>
        <v>0</v>
      </c>
      <c r="LI480">
        <v>0.10668379613848809</v>
      </c>
      <c r="LJ480">
        <v>0</v>
      </c>
      <c r="LK480">
        <v>0</v>
      </c>
      <c r="LL480">
        <v>0</v>
      </c>
      <c r="LM480">
        <v>0</v>
      </c>
      <c r="LN480">
        <v>0</v>
      </c>
      <c r="LO480">
        <v>0</v>
      </c>
      <c r="LP480">
        <v>0</v>
      </c>
      <c r="LQ480">
        <v>0</v>
      </c>
      <c r="LR480">
        <v>0</v>
      </c>
      <c r="LS480">
        <v>0</v>
      </c>
      <c r="LT480">
        <v>0</v>
      </c>
      <c r="LU480">
        <v>0</v>
      </c>
      <c r="LV480">
        <v>0</v>
      </c>
      <c r="LW480">
        <v>0</v>
      </c>
      <c r="LX480">
        <v>0</v>
      </c>
      <c r="LY480">
        <v>0</v>
      </c>
      <c r="LZ480">
        <v>0</v>
      </c>
      <c r="MA480">
        <v>0</v>
      </c>
      <c r="MB480">
        <v>0</v>
      </c>
      <c r="MC480">
        <v>0</v>
      </c>
      <c r="MD480">
        <v>0</v>
      </c>
      <c r="ME480">
        <v>0</v>
      </c>
      <c r="MF480">
        <v>0</v>
      </c>
      <c r="MG480">
        <v>0</v>
      </c>
      <c r="MH480">
        <v>0</v>
      </c>
      <c r="MI480">
        <v>0.27299953920579151</v>
      </c>
      <c r="MJ480">
        <v>0</v>
      </c>
      <c r="MK480">
        <v>0</v>
      </c>
      <c r="ML480">
        <v>0</v>
      </c>
      <c r="MM480">
        <v>0</v>
      </c>
      <c r="MN480">
        <v>0</v>
      </c>
      <c r="MO480">
        <v>0</v>
      </c>
      <c r="MP480">
        <v>0</v>
      </c>
      <c r="MQ480">
        <v>0</v>
      </c>
      <c r="MR480">
        <v>0</v>
      </c>
      <c r="MS480">
        <v>0</v>
      </c>
      <c r="MT480">
        <v>0</v>
      </c>
      <c r="MU480">
        <v>0</v>
      </c>
      <c r="MV480">
        <v>0</v>
      </c>
      <c r="MW480">
        <v>0</v>
      </c>
      <c r="MX480">
        <v>0</v>
      </c>
      <c r="MY480">
        <v>0</v>
      </c>
      <c r="MZ480">
        <v>0</v>
      </c>
      <c r="NA480">
        <v>0</v>
      </c>
      <c r="NB480">
        <v>0</v>
      </c>
      <c r="NC480">
        <v>0</v>
      </c>
      <c r="ND480">
        <v>0</v>
      </c>
      <c r="NE480">
        <v>0</v>
      </c>
      <c r="NF480">
        <v>0</v>
      </c>
      <c r="NG480">
        <v>0</v>
      </c>
      <c r="NH480">
        <v>0</v>
      </c>
      <c r="NI480">
        <v>0</v>
      </c>
      <c r="NJ480">
        <v>0</v>
      </c>
      <c r="NK480">
        <v>0</v>
      </c>
      <c r="NL480">
        <v>0</v>
      </c>
      <c r="NM480">
        <v>0</v>
      </c>
      <c r="NN480">
        <v>0</v>
      </c>
      <c r="NO480">
        <v>0</v>
      </c>
      <c r="NP480">
        <v>0</v>
      </c>
      <c r="NQ480">
        <v>0</v>
      </c>
      <c r="NR480">
        <v>0</v>
      </c>
      <c r="NS480">
        <v>0</v>
      </c>
      <c r="NT480">
        <v>0</v>
      </c>
      <c r="NU480">
        <v>0</v>
      </c>
      <c r="NV480">
        <v>0</v>
      </c>
      <c r="NW480">
        <v>0</v>
      </c>
      <c r="NX480">
        <v>0</v>
      </c>
      <c r="NY480">
        <v>0</v>
      </c>
      <c r="NZ480">
        <v>0</v>
      </c>
      <c r="OA480">
        <v>0</v>
      </c>
      <c r="OB480">
        <v>0</v>
      </c>
      <c r="OC480">
        <v>0</v>
      </c>
      <c r="OD480">
        <v>0</v>
      </c>
      <c r="OE480">
        <v>0</v>
      </c>
      <c r="OF480">
        <v>0</v>
      </c>
      <c r="OG480">
        <v>0</v>
      </c>
      <c r="OH480">
        <v>0</v>
      </c>
      <c r="OI480">
        <v>0</v>
      </c>
      <c r="OJ480">
        <v>0</v>
      </c>
      <c r="OK480">
        <v>0</v>
      </c>
      <c r="OL480">
        <v>0</v>
      </c>
      <c r="OM480">
        <v>0</v>
      </c>
      <c r="ON480">
        <v>0</v>
      </c>
      <c r="OO480">
        <v>0</v>
      </c>
      <c r="OP480">
        <v>0</v>
      </c>
      <c r="OQ480">
        <v>0</v>
      </c>
      <c r="OR480">
        <v>0</v>
      </c>
      <c r="OS480">
        <v>0</v>
      </c>
      <c r="OT480">
        <v>0</v>
      </c>
      <c r="OU480">
        <v>0</v>
      </c>
      <c r="OV480">
        <v>0</v>
      </c>
      <c r="OW480">
        <v>0</v>
      </c>
      <c r="OX480">
        <v>0</v>
      </c>
      <c r="OY480">
        <v>0</v>
      </c>
      <c r="OZ480">
        <v>0</v>
      </c>
      <c r="PB480">
        <v>0</v>
      </c>
      <c r="PD480">
        <v>0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0</v>
      </c>
      <c r="PK480">
        <v>0</v>
      </c>
      <c r="PL480">
        <v>0</v>
      </c>
      <c r="PM480">
        <v>0</v>
      </c>
      <c r="PN480">
        <v>0</v>
      </c>
      <c r="PO480">
        <v>0</v>
      </c>
      <c r="PP480">
        <v>0</v>
      </c>
      <c r="PQ480">
        <v>0</v>
      </c>
      <c r="PR480">
        <v>0</v>
      </c>
      <c r="PS480">
        <v>0.5366235051928413</v>
      </c>
      <c r="PT480">
        <v>0</v>
      </c>
      <c r="PU480">
        <v>0</v>
      </c>
      <c r="PV480">
        <v>0</v>
      </c>
      <c r="PW480">
        <v>0</v>
      </c>
      <c r="PX480">
        <v>0</v>
      </c>
      <c r="PY480">
        <v>0</v>
      </c>
      <c r="PZ480">
        <v>0</v>
      </c>
      <c r="QA480">
        <v>0</v>
      </c>
      <c r="QB480">
        <v>5.6831609016464453E-2</v>
      </c>
      <c r="QC480">
        <v>0</v>
      </c>
      <c r="QD480">
        <v>0</v>
      </c>
      <c r="QE480">
        <v>0</v>
      </c>
      <c r="QF480">
        <v>0</v>
      </c>
      <c r="QG480">
        <v>0</v>
      </c>
      <c r="QH480">
        <v>0</v>
      </c>
      <c r="QI480">
        <v>0</v>
      </c>
      <c r="QJ480">
        <v>0</v>
      </c>
      <c r="QK480">
        <v>0</v>
      </c>
      <c r="QL480">
        <v>0</v>
      </c>
      <c r="QM480">
        <v>0</v>
      </c>
      <c r="QN480">
        <v>0</v>
      </c>
      <c r="QO480">
        <v>0</v>
      </c>
      <c r="QP480">
        <v>0</v>
      </c>
      <c r="QQ480">
        <v>0</v>
      </c>
      <c r="QR480">
        <v>0</v>
      </c>
      <c r="QS480">
        <v>0</v>
      </c>
      <c r="QT480">
        <v>0</v>
      </c>
      <c r="QU480">
        <v>0</v>
      </c>
      <c r="QV480">
        <v>0</v>
      </c>
      <c r="QW480">
        <v>0</v>
      </c>
      <c r="QX480">
        <v>0</v>
      </c>
      <c r="QY480">
        <v>0</v>
      </c>
      <c r="RA480">
        <v>0</v>
      </c>
      <c r="RB480">
        <v>0</v>
      </c>
      <c r="RC480">
        <v>0</v>
      </c>
      <c r="RD480">
        <v>0</v>
      </c>
      <c r="RE480">
        <v>0</v>
      </c>
      <c r="RF480">
        <v>0</v>
      </c>
      <c r="RG480">
        <v>0</v>
      </c>
      <c r="RH480">
        <v>0</v>
      </c>
      <c r="RI480">
        <v>0</v>
      </c>
      <c r="RJ480">
        <v>0</v>
      </c>
      <c r="RK480">
        <v>0</v>
      </c>
      <c r="RL480">
        <v>0</v>
      </c>
      <c r="RM480">
        <v>0</v>
      </c>
      <c r="RN480">
        <v>0</v>
      </c>
      <c r="RO480">
        <v>0</v>
      </c>
      <c r="RP480">
        <v>0</v>
      </c>
      <c r="RQ480">
        <v>0</v>
      </c>
      <c r="RR480">
        <v>0</v>
      </c>
      <c r="RS480">
        <v>0</v>
      </c>
      <c r="RT480">
        <v>0</v>
      </c>
      <c r="RU480">
        <v>0</v>
      </c>
      <c r="RV480">
        <v>0</v>
      </c>
      <c r="RW480">
        <v>0</v>
      </c>
      <c r="RX480">
        <v>0</v>
      </c>
      <c r="RY480">
        <v>0</v>
      </c>
      <c r="RZ480">
        <v>0</v>
      </c>
      <c r="SA480">
        <v>0</v>
      </c>
      <c r="SB480">
        <v>0</v>
      </c>
      <c r="SC480">
        <v>0</v>
      </c>
      <c r="SD480">
        <v>0</v>
      </c>
      <c r="SE480">
        <v>0</v>
      </c>
      <c r="SF480">
        <v>0</v>
      </c>
      <c r="SG480">
        <v>0</v>
      </c>
      <c r="SH480">
        <v>0</v>
      </c>
    </row>
    <row r="481" spans="1:502" x14ac:dyDescent="0.3">
      <c r="A481" s="1">
        <v>44327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.17553006650803879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1.141993738809161</v>
      </c>
      <c r="EO481">
        <v>0</v>
      </c>
      <c r="EP481">
        <v>0.32720482576440141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.60881545780063218</v>
      </c>
      <c r="GX481">
        <v>0</v>
      </c>
      <c r="GY481">
        <v>0</v>
      </c>
      <c r="GZ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.9686786523535712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W481">
        <v>0.43382673076640788</v>
      </c>
      <c r="JX481">
        <v>0</v>
      </c>
      <c r="JY481">
        <v>0</v>
      </c>
      <c r="JZ481">
        <v>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0</v>
      </c>
      <c r="KR481">
        <v>0</v>
      </c>
      <c r="KS481">
        <v>0</v>
      </c>
      <c r="KT481">
        <v>0</v>
      </c>
      <c r="KU481">
        <v>0</v>
      </c>
      <c r="KV481">
        <v>0</v>
      </c>
      <c r="KW481">
        <v>0</v>
      </c>
      <c r="KX481">
        <v>0</v>
      </c>
      <c r="KY481">
        <v>0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>
        <v>0</v>
      </c>
      <c r="LI481">
        <v>0.10668379613848809</v>
      </c>
      <c r="LJ481">
        <v>0</v>
      </c>
      <c r="LK481">
        <v>0</v>
      </c>
      <c r="LL481">
        <v>0</v>
      </c>
      <c r="LM481">
        <v>0</v>
      </c>
      <c r="LN481">
        <v>0</v>
      </c>
      <c r="LO481">
        <v>0</v>
      </c>
      <c r="LP481">
        <v>0</v>
      </c>
      <c r="LQ481">
        <v>0</v>
      </c>
      <c r="LR481">
        <v>0</v>
      </c>
      <c r="LS481">
        <v>0</v>
      </c>
      <c r="LT481">
        <v>0</v>
      </c>
      <c r="LU481">
        <v>0</v>
      </c>
      <c r="LV481">
        <v>0</v>
      </c>
      <c r="LW481">
        <v>0</v>
      </c>
      <c r="LX481">
        <v>0</v>
      </c>
      <c r="LY481">
        <v>0</v>
      </c>
      <c r="LZ481">
        <v>0</v>
      </c>
      <c r="MA481">
        <v>0</v>
      </c>
      <c r="MB481">
        <v>0</v>
      </c>
      <c r="MC481">
        <v>0</v>
      </c>
      <c r="MD481">
        <v>0</v>
      </c>
      <c r="ME481">
        <v>0</v>
      </c>
      <c r="MF481">
        <v>0</v>
      </c>
      <c r="MG481">
        <v>0</v>
      </c>
      <c r="MH481">
        <v>0</v>
      </c>
      <c r="MI481">
        <v>0.27299953920579151</v>
      </c>
      <c r="MJ481">
        <v>0</v>
      </c>
      <c r="MK481">
        <v>0</v>
      </c>
      <c r="ML481">
        <v>0</v>
      </c>
      <c r="MM481">
        <v>0</v>
      </c>
      <c r="MN481">
        <v>0</v>
      </c>
      <c r="MO481">
        <v>0</v>
      </c>
      <c r="MP481">
        <v>0</v>
      </c>
      <c r="MQ481">
        <v>0</v>
      </c>
      <c r="MR481">
        <v>0</v>
      </c>
      <c r="MS481">
        <v>0</v>
      </c>
      <c r="MT481">
        <v>0</v>
      </c>
      <c r="MU481">
        <v>0</v>
      </c>
      <c r="MV481">
        <v>0</v>
      </c>
      <c r="MW481">
        <v>0</v>
      </c>
      <c r="MX481">
        <v>0</v>
      </c>
      <c r="MY481">
        <v>0</v>
      </c>
      <c r="MZ481">
        <v>0</v>
      </c>
      <c r="NA481">
        <v>0</v>
      </c>
      <c r="NB481">
        <v>0</v>
      </c>
      <c r="NC481">
        <v>0</v>
      </c>
      <c r="ND481">
        <v>0</v>
      </c>
      <c r="NE481">
        <v>0</v>
      </c>
      <c r="NF481">
        <v>0</v>
      </c>
      <c r="NG481">
        <v>0</v>
      </c>
      <c r="NH481">
        <v>0</v>
      </c>
      <c r="NI481">
        <v>0</v>
      </c>
      <c r="NJ481">
        <v>0</v>
      </c>
      <c r="NK481">
        <v>0</v>
      </c>
      <c r="NL481">
        <v>0</v>
      </c>
      <c r="NM481">
        <v>0</v>
      </c>
      <c r="NN481">
        <v>0</v>
      </c>
      <c r="NO481">
        <v>0</v>
      </c>
      <c r="NP481">
        <v>0</v>
      </c>
      <c r="NQ481">
        <v>0</v>
      </c>
      <c r="NR481">
        <v>0</v>
      </c>
      <c r="NS481">
        <v>0</v>
      </c>
      <c r="NT481">
        <v>0</v>
      </c>
      <c r="NU481">
        <v>0</v>
      </c>
      <c r="NV481">
        <v>0</v>
      </c>
      <c r="NW481">
        <v>0</v>
      </c>
      <c r="NX481">
        <v>0</v>
      </c>
      <c r="NY481">
        <v>0</v>
      </c>
      <c r="NZ481">
        <v>0</v>
      </c>
      <c r="OA481">
        <v>0</v>
      </c>
      <c r="OB481">
        <v>0</v>
      </c>
      <c r="OC481">
        <v>0</v>
      </c>
      <c r="OD481">
        <v>0</v>
      </c>
      <c r="OE481">
        <v>0</v>
      </c>
      <c r="OF481">
        <v>0</v>
      </c>
      <c r="OG481">
        <v>0</v>
      </c>
      <c r="OH481">
        <v>0</v>
      </c>
      <c r="OI481">
        <v>0</v>
      </c>
      <c r="OJ481">
        <v>0</v>
      </c>
      <c r="OK481">
        <v>0</v>
      </c>
      <c r="OL481">
        <v>0</v>
      </c>
      <c r="OM481">
        <v>0</v>
      </c>
      <c r="ON481">
        <v>0</v>
      </c>
      <c r="OO481">
        <v>0</v>
      </c>
      <c r="OP481">
        <v>0</v>
      </c>
      <c r="OQ481">
        <v>0</v>
      </c>
      <c r="OR481">
        <v>0</v>
      </c>
      <c r="OS481">
        <v>0</v>
      </c>
      <c r="OT481">
        <v>0</v>
      </c>
      <c r="OU481">
        <v>0</v>
      </c>
      <c r="OV481">
        <v>0</v>
      </c>
      <c r="OW481">
        <v>0</v>
      </c>
      <c r="OX481">
        <v>0</v>
      </c>
      <c r="OY481">
        <v>0</v>
      </c>
      <c r="OZ481">
        <v>0</v>
      </c>
      <c r="PB481">
        <v>0</v>
      </c>
      <c r="PD481">
        <v>0</v>
      </c>
      <c r="PE481">
        <v>0</v>
      </c>
      <c r="PF481">
        <v>0</v>
      </c>
      <c r="PG481">
        <v>0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0</v>
      </c>
      <c r="PP481">
        <v>0</v>
      </c>
      <c r="PQ481">
        <v>0</v>
      </c>
      <c r="PR481">
        <v>0</v>
      </c>
      <c r="PS481">
        <v>0.5366235051928413</v>
      </c>
      <c r="PT481">
        <v>0</v>
      </c>
      <c r="PU481">
        <v>0</v>
      </c>
      <c r="PV481">
        <v>0</v>
      </c>
      <c r="PW481">
        <v>0</v>
      </c>
      <c r="PX481">
        <v>0</v>
      </c>
      <c r="PY481">
        <v>0</v>
      </c>
      <c r="PZ481">
        <v>0</v>
      </c>
      <c r="QA481">
        <v>0</v>
      </c>
      <c r="QB481">
        <v>5.6831609016464453E-2</v>
      </c>
      <c r="QC481">
        <v>0</v>
      </c>
      <c r="QD481">
        <v>0</v>
      </c>
      <c r="QE481">
        <v>0</v>
      </c>
      <c r="QF481">
        <v>0</v>
      </c>
      <c r="QG481">
        <v>0</v>
      </c>
      <c r="QH481">
        <v>0</v>
      </c>
      <c r="QI481">
        <v>0</v>
      </c>
      <c r="QJ481">
        <v>0</v>
      </c>
      <c r="QK481">
        <v>0</v>
      </c>
      <c r="QL481">
        <v>0</v>
      </c>
      <c r="QM481">
        <v>0</v>
      </c>
      <c r="QN481">
        <v>0</v>
      </c>
      <c r="QO481">
        <v>0</v>
      </c>
      <c r="QP481">
        <v>0</v>
      </c>
      <c r="QQ481">
        <v>0</v>
      </c>
      <c r="QR481">
        <v>0</v>
      </c>
      <c r="QS481">
        <v>0</v>
      </c>
      <c r="QT481">
        <v>0</v>
      </c>
      <c r="QU481">
        <v>0</v>
      </c>
      <c r="QV481">
        <v>0</v>
      </c>
      <c r="QW481">
        <v>0</v>
      </c>
      <c r="QX481">
        <v>0</v>
      </c>
      <c r="QY481">
        <v>0</v>
      </c>
      <c r="RA481">
        <v>0</v>
      </c>
      <c r="RB481">
        <v>0</v>
      </c>
      <c r="RC481">
        <v>0</v>
      </c>
      <c r="RD481">
        <v>0</v>
      </c>
      <c r="RE481">
        <v>0</v>
      </c>
      <c r="RF481">
        <v>0</v>
      </c>
      <c r="RG481">
        <v>0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0</v>
      </c>
      <c r="RQ481">
        <v>0</v>
      </c>
      <c r="RR481">
        <v>0</v>
      </c>
      <c r="RS481">
        <v>0</v>
      </c>
      <c r="RT481">
        <v>0</v>
      </c>
      <c r="RU481">
        <v>0</v>
      </c>
      <c r="RV481">
        <v>0</v>
      </c>
      <c r="RW481">
        <v>0</v>
      </c>
      <c r="RX481">
        <v>0</v>
      </c>
      <c r="RY481">
        <v>0</v>
      </c>
      <c r="RZ481">
        <v>0</v>
      </c>
      <c r="SA481">
        <v>0</v>
      </c>
      <c r="SB481">
        <v>0</v>
      </c>
      <c r="SC481">
        <v>0</v>
      </c>
      <c r="SD481">
        <v>0</v>
      </c>
      <c r="SE481">
        <v>0</v>
      </c>
      <c r="SF481">
        <v>0</v>
      </c>
      <c r="SG481">
        <v>0</v>
      </c>
      <c r="SH481">
        <v>0</v>
      </c>
    </row>
    <row r="482" spans="1:502" x14ac:dyDescent="0.3">
      <c r="A482" s="1">
        <v>44328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.17553006650803879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1.141993738809161</v>
      </c>
      <c r="EO482">
        <v>0</v>
      </c>
      <c r="EP482">
        <v>0.32720482576440141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.60881545780063218</v>
      </c>
      <c r="GX482">
        <v>0</v>
      </c>
      <c r="GY482">
        <v>0</v>
      </c>
      <c r="GZ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.9686786523535712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.43382673076640788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0</v>
      </c>
      <c r="KR482">
        <v>0</v>
      </c>
      <c r="KS482">
        <v>0</v>
      </c>
      <c r="KT482">
        <v>0</v>
      </c>
      <c r="KU482">
        <v>0</v>
      </c>
      <c r="KV482">
        <v>0</v>
      </c>
      <c r="KW482">
        <v>0</v>
      </c>
      <c r="KX482">
        <v>0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0</v>
      </c>
      <c r="LI482">
        <v>0.10668379613848809</v>
      </c>
      <c r="LJ482">
        <v>0</v>
      </c>
      <c r="LK482">
        <v>0</v>
      </c>
      <c r="LL482">
        <v>0</v>
      </c>
      <c r="LM482">
        <v>0</v>
      </c>
      <c r="LN482">
        <v>0</v>
      </c>
      <c r="LO482">
        <v>0</v>
      </c>
      <c r="LP482">
        <v>0</v>
      </c>
      <c r="LQ482">
        <v>0</v>
      </c>
      <c r="LR482">
        <v>0</v>
      </c>
      <c r="LS482">
        <v>0</v>
      </c>
      <c r="LT482">
        <v>0</v>
      </c>
      <c r="LU482">
        <v>0</v>
      </c>
      <c r="LV482">
        <v>0</v>
      </c>
      <c r="LW482">
        <v>0</v>
      </c>
      <c r="LX482">
        <v>0</v>
      </c>
      <c r="LY482">
        <v>0</v>
      </c>
      <c r="LZ482">
        <v>0</v>
      </c>
      <c r="MA482">
        <v>0</v>
      </c>
      <c r="MB482">
        <v>0</v>
      </c>
      <c r="MC482">
        <v>0</v>
      </c>
      <c r="MD482">
        <v>0</v>
      </c>
      <c r="ME482">
        <v>0</v>
      </c>
      <c r="MF482">
        <v>0</v>
      </c>
      <c r="MG482">
        <v>0</v>
      </c>
      <c r="MH482">
        <v>0</v>
      </c>
      <c r="MI482">
        <v>0.27299953920579151</v>
      </c>
      <c r="MJ482">
        <v>0</v>
      </c>
      <c r="MK482">
        <v>0</v>
      </c>
      <c r="ML482">
        <v>0</v>
      </c>
      <c r="MM482">
        <v>0</v>
      </c>
      <c r="MN482">
        <v>0</v>
      </c>
      <c r="MO482">
        <v>0</v>
      </c>
      <c r="MP482">
        <v>0</v>
      </c>
      <c r="MQ482">
        <v>0</v>
      </c>
      <c r="MR482">
        <v>0</v>
      </c>
      <c r="MS482">
        <v>0</v>
      </c>
      <c r="MT482">
        <v>0</v>
      </c>
      <c r="MU482">
        <v>0</v>
      </c>
      <c r="MV482">
        <v>0</v>
      </c>
      <c r="MW482">
        <v>0</v>
      </c>
      <c r="MX482">
        <v>0</v>
      </c>
      <c r="MY482">
        <v>0</v>
      </c>
      <c r="MZ482">
        <v>0</v>
      </c>
      <c r="NA482">
        <v>0</v>
      </c>
      <c r="NB482">
        <v>0</v>
      </c>
      <c r="NC482">
        <v>0</v>
      </c>
      <c r="ND482">
        <v>0</v>
      </c>
      <c r="NE482">
        <v>0</v>
      </c>
      <c r="NF482">
        <v>0</v>
      </c>
      <c r="NG482">
        <v>0</v>
      </c>
      <c r="NH482">
        <v>0</v>
      </c>
      <c r="NI482">
        <v>0</v>
      </c>
      <c r="NJ482">
        <v>0</v>
      </c>
      <c r="NK482">
        <v>0</v>
      </c>
      <c r="NL482">
        <v>0</v>
      </c>
      <c r="NM482">
        <v>0</v>
      </c>
      <c r="NN482">
        <v>0</v>
      </c>
      <c r="NO482">
        <v>0</v>
      </c>
      <c r="NP482">
        <v>0</v>
      </c>
      <c r="NQ482">
        <v>0</v>
      </c>
      <c r="NR482">
        <v>0</v>
      </c>
      <c r="NS482">
        <v>0</v>
      </c>
      <c r="NT482">
        <v>0</v>
      </c>
      <c r="NU482">
        <v>0</v>
      </c>
      <c r="NV482">
        <v>0</v>
      </c>
      <c r="NW482">
        <v>0</v>
      </c>
      <c r="NX482">
        <v>0</v>
      </c>
      <c r="NY482">
        <v>0</v>
      </c>
      <c r="NZ482">
        <v>0</v>
      </c>
      <c r="OA482">
        <v>0</v>
      </c>
      <c r="OB482">
        <v>0</v>
      </c>
      <c r="OC482">
        <v>0</v>
      </c>
      <c r="OD482">
        <v>0</v>
      </c>
      <c r="OE482">
        <v>0</v>
      </c>
      <c r="OF482">
        <v>0</v>
      </c>
      <c r="OG482">
        <v>0</v>
      </c>
      <c r="OH482">
        <v>0</v>
      </c>
      <c r="OI482">
        <v>0</v>
      </c>
      <c r="OJ482">
        <v>0</v>
      </c>
      <c r="OK482">
        <v>0</v>
      </c>
      <c r="OL482">
        <v>0</v>
      </c>
      <c r="OM482">
        <v>0</v>
      </c>
      <c r="ON482">
        <v>0</v>
      </c>
      <c r="OO482">
        <v>0</v>
      </c>
      <c r="OP482">
        <v>0</v>
      </c>
      <c r="OQ482">
        <v>0</v>
      </c>
      <c r="OR482">
        <v>0</v>
      </c>
      <c r="OS482">
        <v>0</v>
      </c>
      <c r="OT482">
        <v>0</v>
      </c>
      <c r="OU482">
        <v>0</v>
      </c>
      <c r="OV482">
        <v>0</v>
      </c>
      <c r="OW482">
        <v>0</v>
      </c>
      <c r="OX482">
        <v>0</v>
      </c>
      <c r="OY482">
        <v>0</v>
      </c>
      <c r="OZ482">
        <v>0</v>
      </c>
      <c r="PB482">
        <v>0</v>
      </c>
      <c r="PD482">
        <v>0</v>
      </c>
      <c r="PE482">
        <v>0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0</v>
      </c>
      <c r="PP482">
        <v>0</v>
      </c>
      <c r="PQ482">
        <v>0</v>
      </c>
      <c r="PR482">
        <v>0</v>
      </c>
      <c r="PS482">
        <v>0.5366235051928413</v>
      </c>
      <c r="PT482">
        <v>0</v>
      </c>
      <c r="PU482">
        <v>0</v>
      </c>
      <c r="PV482">
        <v>0</v>
      </c>
      <c r="PW482">
        <v>0</v>
      </c>
      <c r="PX482">
        <v>0</v>
      </c>
      <c r="PY482">
        <v>0</v>
      </c>
      <c r="PZ482">
        <v>0</v>
      </c>
      <c r="QA482">
        <v>0</v>
      </c>
      <c r="QB482">
        <v>5.6831609016464453E-2</v>
      </c>
      <c r="QC482">
        <v>0</v>
      </c>
      <c r="QD482">
        <v>0</v>
      </c>
      <c r="QE482">
        <v>0</v>
      </c>
      <c r="QF482">
        <v>0</v>
      </c>
      <c r="QG482">
        <v>0</v>
      </c>
      <c r="QH482">
        <v>0</v>
      </c>
      <c r="QI482">
        <v>0</v>
      </c>
      <c r="QJ482">
        <v>0</v>
      </c>
      <c r="QK482">
        <v>0</v>
      </c>
      <c r="QL482">
        <v>0</v>
      </c>
      <c r="QM482">
        <v>0</v>
      </c>
      <c r="QN482">
        <v>0</v>
      </c>
      <c r="QO482">
        <v>0</v>
      </c>
      <c r="QP482">
        <v>0</v>
      </c>
      <c r="QQ482">
        <v>0</v>
      </c>
      <c r="QR482">
        <v>0</v>
      </c>
      <c r="QS482">
        <v>0</v>
      </c>
      <c r="QT482">
        <v>0</v>
      </c>
      <c r="QU482">
        <v>0</v>
      </c>
      <c r="QV482">
        <v>0</v>
      </c>
      <c r="QW482">
        <v>0</v>
      </c>
      <c r="QX482">
        <v>0</v>
      </c>
      <c r="QY482">
        <v>0</v>
      </c>
      <c r="RA482">
        <v>0</v>
      </c>
      <c r="RB482">
        <v>0</v>
      </c>
      <c r="RC482">
        <v>0</v>
      </c>
      <c r="RD482">
        <v>0</v>
      </c>
      <c r="RE482">
        <v>0</v>
      </c>
      <c r="RF482">
        <v>0</v>
      </c>
      <c r="RG482">
        <v>0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0</v>
      </c>
      <c r="RQ482">
        <v>0</v>
      </c>
      <c r="RR482">
        <v>0</v>
      </c>
      <c r="RS482">
        <v>0</v>
      </c>
      <c r="RT482">
        <v>0</v>
      </c>
      <c r="RU482">
        <v>0</v>
      </c>
      <c r="RV482">
        <v>0</v>
      </c>
      <c r="RW482">
        <v>0</v>
      </c>
      <c r="RX482">
        <v>0</v>
      </c>
      <c r="RY482">
        <v>0</v>
      </c>
      <c r="RZ482">
        <v>0</v>
      </c>
      <c r="SA482">
        <v>0</v>
      </c>
      <c r="SB482">
        <v>0</v>
      </c>
      <c r="SC482">
        <v>0</v>
      </c>
      <c r="SD482">
        <v>0</v>
      </c>
      <c r="SE482">
        <v>0</v>
      </c>
      <c r="SF482">
        <v>0</v>
      </c>
      <c r="SG482">
        <v>0</v>
      </c>
      <c r="SH482">
        <v>0</v>
      </c>
    </row>
    <row r="483" spans="1:502" x14ac:dyDescent="0.3">
      <c r="A483" s="1">
        <v>44329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.17553006650803879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1.141993738809161</v>
      </c>
      <c r="EO483">
        <v>0</v>
      </c>
      <c r="EP483">
        <v>0.32720482576440141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.60881545780063218</v>
      </c>
      <c r="GX483">
        <v>0</v>
      </c>
      <c r="GY483">
        <v>0</v>
      </c>
      <c r="GZ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0</v>
      </c>
      <c r="IC483">
        <v>0</v>
      </c>
      <c r="ID483">
        <v>0</v>
      </c>
      <c r="IE483">
        <v>0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.9686786523535712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0</v>
      </c>
      <c r="JV483">
        <v>0</v>
      </c>
      <c r="JW483">
        <v>0.43382673076640788</v>
      </c>
      <c r="JX483">
        <v>0</v>
      </c>
      <c r="JY483">
        <v>0</v>
      </c>
      <c r="JZ483">
        <v>0</v>
      </c>
      <c r="KA483">
        <v>0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0</v>
      </c>
      <c r="KR483">
        <v>0</v>
      </c>
      <c r="KS483">
        <v>0</v>
      </c>
      <c r="KT483">
        <v>0</v>
      </c>
      <c r="KU483">
        <v>0</v>
      </c>
      <c r="KV483">
        <v>0</v>
      </c>
      <c r="KW483">
        <v>0</v>
      </c>
      <c r="KX483">
        <v>0</v>
      </c>
      <c r="KY483">
        <v>0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0</v>
      </c>
      <c r="LH483">
        <v>0</v>
      </c>
      <c r="LI483">
        <v>0.10668379613848809</v>
      </c>
      <c r="LJ483">
        <v>0</v>
      </c>
      <c r="LK483">
        <v>0</v>
      </c>
      <c r="LL483">
        <v>0</v>
      </c>
      <c r="LM483">
        <v>0</v>
      </c>
      <c r="LN483">
        <v>0</v>
      </c>
      <c r="LO483">
        <v>0</v>
      </c>
      <c r="LP483">
        <v>0</v>
      </c>
      <c r="LQ483">
        <v>0</v>
      </c>
      <c r="LR483">
        <v>0</v>
      </c>
      <c r="LS483">
        <v>0</v>
      </c>
      <c r="LT483">
        <v>0</v>
      </c>
      <c r="LU483">
        <v>0</v>
      </c>
      <c r="LV483">
        <v>0</v>
      </c>
      <c r="LW483">
        <v>0</v>
      </c>
      <c r="LX483">
        <v>0</v>
      </c>
      <c r="LY483">
        <v>0</v>
      </c>
      <c r="LZ483">
        <v>0</v>
      </c>
      <c r="MA483">
        <v>0</v>
      </c>
      <c r="MB483">
        <v>0</v>
      </c>
      <c r="MC483">
        <v>0</v>
      </c>
      <c r="MD483">
        <v>0</v>
      </c>
      <c r="ME483">
        <v>0</v>
      </c>
      <c r="MF483">
        <v>0</v>
      </c>
      <c r="MG483">
        <v>0</v>
      </c>
      <c r="MH483">
        <v>0</v>
      </c>
      <c r="MI483">
        <v>0.27299953920579151</v>
      </c>
      <c r="MJ483">
        <v>0</v>
      </c>
      <c r="MK483">
        <v>0</v>
      </c>
      <c r="ML483">
        <v>0</v>
      </c>
      <c r="MM483">
        <v>0</v>
      </c>
      <c r="MN483">
        <v>0</v>
      </c>
      <c r="MO483">
        <v>0</v>
      </c>
      <c r="MP483">
        <v>0</v>
      </c>
      <c r="MQ483">
        <v>0</v>
      </c>
      <c r="MR483">
        <v>0</v>
      </c>
      <c r="MS483">
        <v>0</v>
      </c>
      <c r="MT483">
        <v>0</v>
      </c>
      <c r="MU483">
        <v>0</v>
      </c>
      <c r="MV483">
        <v>0</v>
      </c>
      <c r="MW483">
        <v>0</v>
      </c>
      <c r="MX483">
        <v>0</v>
      </c>
      <c r="MY483">
        <v>0</v>
      </c>
      <c r="MZ483">
        <v>0</v>
      </c>
      <c r="NA483">
        <v>0</v>
      </c>
      <c r="NB483">
        <v>0</v>
      </c>
      <c r="NC483">
        <v>0</v>
      </c>
      <c r="ND483">
        <v>0</v>
      </c>
      <c r="NE483">
        <v>0</v>
      </c>
      <c r="NF483">
        <v>0</v>
      </c>
      <c r="NG483">
        <v>0</v>
      </c>
      <c r="NH483">
        <v>0</v>
      </c>
      <c r="NI483">
        <v>0</v>
      </c>
      <c r="NJ483">
        <v>0</v>
      </c>
      <c r="NK483">
        <v>0</v>
      </c>
      <c r="NL483">
        <v>0</v>
      </c>
      <c r="NM483">
        <v>0</v>
      </c>
      <c r="NN483">
        <v>0</v>
      </c>
      <c r="NO483">
        <v>0</v>
      </c>
      <c r="NP483">
        <v>0</v>
      </c>
      <c r="NQ483">
        <v>0</v>
      </c>
      <c r="NR483">
        <v>0</v>
      </c>
      <c r="NS483">
        <v>0</v>
      </c>
      <c r="NT483">
        <v>0</v>
      </c>
      <c r="NU483">
        <v>0</v>
      </c>
      <c r="NV483">
        <v>0</v>
      </c>
      <c r="NW483">
        <v>0</v>
      </c>
      <c r="NX483">
        <v>0</v>
      </c>
      <c r="NY483">
        <v>0</v>
      </c>
      <c r="NZ483">
        <v>0</v>
      </c>
      <c r="OA483">
        <v>0</v>
      </c>
      <c r="OB483">
        <v>0</v>
      </c>
      <c r="OC483">
        <v>0</v>
      </c>
      <c r="OD483">
        <v>0</v>
      </c>
      <c r="OE483">
        <v>0</v>
      </c>
      <c r="OF483">
        <v>0</v>
      </c>
      <c r="OG483">
        <v>0</v>
      </c>
      <c r="OH483">
        <v>0</v>
      </c>
      <c r="OI483">
        <v>0</v>
      </c>
      <c r="OJ483">
        <v>0</v>
      </c>
      <c r="OK483">
        <v>0</v>
      </c>
      <c r="OL483">
        <v>0</v>
      </c>
      <c r="OM483">
        <v>0</v>
      </c>
      <c r="ON483">
        <v>0</v>
      </c>
      <c r="OO483">
        <v>0</v>
      </c>
      <c r="OP483">
        <v>0</v>
      </c>
      <c r="OQ483">
        <v>0</v>
      </c>
      <c r="OR483">
        <v>0</v>
      </c>
      <c r="OS483">
        <v>0</v>
      </c>
      <c r="OT483">
        <v>0</v>
      </c>
      <c r="OU483">
        <v>0</v>
      </c>
      <c r="OV483">
        <v>0</v>
      </c>
      <c r="OW483">
        <v>0</v>
      </c>
      <c r="OX483">
        <v>0</v>
      </c>
      <c r="OY483">
        <v>0</v>
      </c>
      <c r="OZ483">
        <v>0</v>
      </c>
      <c r="PB483">
        <v>0</v>
      </c>
      <c r="PD483">
        <v>0</v>
      </c>
      <c r="PE483">
        <v>0</v>
      </c>
      <c r="PF483">
        <v>0</v>
      </c>
      <c r="PG483">
        <v>0</v>
      </c>
      <c r="PH483">
        <v>0</v>
      </c>
      <c r="PI483">
        <v>0</v>
      </c>
      <c r="PJ483">
        <v>0</v>
      </c>
      <c r="PK483">
        <v>0</v>
      </c>
      <c r="PL483">
        <v>0</v>
      </c>
      <c r="PM483">
        <v>0</v>
      </c>
      <c r="PN483">
        <v>0</v>
      </c>
      <c r="PO483">
        <v>0</v>
      </c>
      <c r="PP483">
        <v>0</v>
      </c>
      <c r="PQ483">
        <v>0</v>
      </c>
      <c r="PR483">
        <v>0</v>
      </c>
      <c r="PS483">
        <v>0.5366235051928413</v>
      </c>
      <c r="PT483">
        <v>0</v>
      </c>
      <c r="PU483">
        <v>0</v>
      </c>
      <c r="PV483">
        <v>0</v>
      </c>
      <c r="PW483">
        <v>0</v>
      </c>
      <c r="PX483">
        <v>0</v>
      </c>
      <c r="PY483">
        <v>0</v>
      </c>
      <c r="PZ483">
        <v>0</v>
      </c>
      <c r="QA483">
        <v>0</v>
      </c>
      <c r="QB483">
        <v>5.6831609016464453E-2</v>
      </c>
      <c r="QC483">
        <v>0</v>
      </c>
      <c r="QD483">
        <v>0</v>
      </c>
      <c r="QE483">
        <v>0</v>
      </c>
      <c r="QF483">
        <v>0</v>
      </c>
      <c r="QG483">
        <v>0</v>
      </c>
      <c r="QH483">
        <v>0</v>
      </c>
      <c r="QI483">
        <v>0</v>
      </c>
      <c r="QJ483">
        <v>0</v>
      </c>
      <c r="QK483">
        <v>0</v>
      </c>
      <c r="QL483">
        <v>0</v>
      </c>
      <c r="QM483">
        <v>0</v>
      </c>
      <c r="QN483">
        <v>0</v>
      </c>
      <c r="QO483">
        <v>0</v>
      </c>
      <c r="QP483">
        <v>0</v>
      </c>
      <c r="QQ483">
        <v>0</v>
      </c>
      <c r="QR483">
        <v>0</v>
      </c>
      <c r="QS483">
        <v>0</v>
      </c>
      <c r="QT483">
        <v>0</v>
      </c>
      <c r="QU483">
        <v>0</v>
      </c>
      <c r="QV483">
        <v>0</v>
      </c>
      <c r="QW483">
        <v>0</v>
      </c>
      <c r="QX483">
        <v>0</v>
      </c>
      <c r="QY483">
        <v>0</v>
      </c>
      <c r="RA483">
        <v>0</v>
      </c>
      <c r="RB483">
        <v>0</v>
      </c>
      <c r="RC483">
        <v>0</v>
      </c>
      <c r="RD483">
        <v>0</v>
      </c>
      <c r="RE483">
        <v>0</v>
      </c>
      <c r="RF483">
        <v>0</v>
      </c>
      <c r="RG483">
        <v>0</v>
      </c>
      <c r="RH483">
        <v>0</v>
      </c>
      <c r="RI483">
        <v>0</v>
      </c>
      <c r="RJ483">
        <v>0</v>
      </c>
      <c r="RK483">
        <v>0</v>
      </c>
      <c r="RL483">
        <v>0</v>
      </c>
      <c r="RM483">
        <v>0</v>
      </c>
      <c r="RN483">
        <v>0</v>
      </c>
      <c r="RO483">
        <v>0</v>
      </c>
      <c r="RP483">
        <v>0</v>
      </c>
      <c r="RQ483">
        <v>0</v>
      </c>
      <c r="RR483">
        <v>0</v>
      </c>
      <c r="RS483">
        <v>0</v>
      </c>
      <c r="RT483">
        <v>0</v>
      </c>
      <c r="RU483">
        <v>0</v>
      </c>
      <c r="RV483">
        <v>0</v>
      </c>
      <c r="RW483">
        <v>0</v>
      </c>
      <c r="RX483">
        <v>0</v>
      </c>
      <c r="RY483">
        <v>0</v>
      </c>
      <c r="RZ483">
        <v>0</v>
      </c>
      <c r="SA483">
        <v>0</v>
      </c>
      <c r="SB483">
        <v>0</v>
      </c>
      <c r="SC483">
        <v>0</v>
      </c>
      <c r="SD483">
        <v>0</v>
      </c>
      <c r="SE483">
        <v>0</v>
      </c>
      <c r="SF483">
        <v>0</v>
      </c>
      <c r="SG483">
        <v>0</v>
      </c>
      <c r="SH483">
        <v>0</v>
      </c>
    </row>
    <row r="484" spans="1:502" x14ac:dyDescent="0.3">
      <c r="A484" s="1">
        <v>4433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.17553006650803879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1.141993738809161</v>
      </c>
      <c r="EO484">
        <v>0</v>
      </c>
      <c r="EP484">
        <v>0.32720482576440141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.60881545780063218</v>
      </c>
      <c r="GX484">
        <v>0</v>
      </c>
      <c r="GY484">
        <v>0</v>
      </c>
      <c r="GZ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.9686786523535712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W484">
        <v>0.43382673076640788</v>
      </c>
      <c r="JX484">
        <v>0</v>
      </c>
      <c r="JY484">
        <v>0</v>
      </c>
      <c r="JZ484">
        <v>0</v>
      </c>
      <c r="KA484">
        <v>0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0</v>
      </c>
      <c r="KR484">
        <v>0</v>
      </c>
      <c r="KS484">
        <v>0</v>
      </c>
      <c r="KT484">
        <v>0</v>
      </c>
      <c r="KU484">
        <v>0</v>
      </c>
      <c r="KV484">
        <v>0</v>
      </c>
      <c r="KW484">
        <v>0</v>
      </c>
      <c r="KX484">
        <v>0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>
        <v>0</v>
      </c>
      <c r="LI484">
        <v>0.10668379613848809</v>
      </c>
      <c r="LJ484">
        <v>0</v>
      </c>
      <c r="LK484">
        <v>0</v>
      </c>
      <c r="LL484">
        <v>0</v>
      </c>
      <c r="LM484">
        <v>0</v>
      </c>
      <c r="LN484">
        <v>0</v>
      </c>
      <c r="LO484">
        <v>0</v>
      </c>
      <c r="LP484">
        <v>0</v>
      </c>
      <c r="LQ484">
        <v>0</v>
      </c>
      <c r="LR484">
        <v>0</v>
      </c>
      <c r="LS484">
        <v>0</v>
      </c>
      <c r="LT484">
        <v>0</v>
      </c>
      <c r="LU484">
        <v>0</v>
      </c>
      <c r="LV484">
        <v>0</v>
      </c>
      <c r="LW484">
        <v>0</v>
      </c>
      <c r="LX484">
        <v>0</v>
      </c>
      <c r="LY484">
        <v>0</v>
      </c>
      <c r="LZ484">
        <v>0</v>
      </c>
      <c r="MA484">
        <v>0</v>
      </c>
      <c r="MB484">
        <v>0</v>
      </c>
      <c r="MC484">
        <v>0</v>
      </c>
      <c r="MD484">
        <v>0</v>
      </c>
      <c r="ME484">
        <v>0</v>
      </c>
      <c r="MF484">
        <v>0</v>
      </c>
      <c r="MG484">
        <v>0</v>
      </c>
      <c r="MH484">
        <v>0</v>
      </c>
      <c r="MI484">
        <v>0.27299953920579151</v>
      </c>
      <c r="MJ484">
        <v>0</v>
      </c>
      <c r="MK484">
        <v>0</v>
      </c>
      <c r="ML484">
        <v>0</v>
      </c>
      <c r="MM484">
        <v>0</v>
      </c>
      <c r="MN484">
        <v>0</v>
      </c>
      <c r="MO484">
        <v>0</v>
      </c>
      <c r="MP484">
        <v>0</v>
      </c>
      <c r="MQ484">
        <v>0</v>
      </c>
      <c r="MR484">
        <v>0</v>
      </c>
      <c r="MS484">
        <v>0</v>
      </c>
      <c r="MT484">
        <v>0</v>
      </c>
      <c r="MU484">
        <v>0</v>
      </c>
      <c r="MV484">
        <v>0</v>
      </c>
      <c r="MW484">
        <v>0</v>
      </c>
      <c r="MX484">
        <v>0</v>
      </c>
      <c r="MY484">
        <v>0</v>
      </c>
      <c r="MZ484">
        <v>0</v>
      </c>
      <c r="NA484">
        <v>0</v>
      </c>
      <c r="NB484">
        <v>0</v>
      </c>
      <c r="NC484">
        <v>0</v>
      </c>
      <c r="ND484">
        <v>0</v>
      </c>
      <c r="NE484">
        <v>0</v>
      </c>
      <c r="NF484">
        <v>0</v>
      </c>
      <c r="NG484">
        <v>0</v>
      </c>
      <c r="NH484">
        <v>0</v>
      </c>
      <c r="NI484">
        <v>0</v>
      </c>
      <c r="NJ484">
        <v>0</v>
      </c>
      <c r="NK484">
        <v>0</v>
      </c>
      <c r="NL484">
        <v>0</v>
      </c>
      <c r="NM484">
        <v>0</v>
      </c>
      <c r="NN484">
        <v>0</v>
      </c>
      <c r="NO484">
        <v>0</v>
      </c>
      <c r="NP484">
        <v>0</v>
      </c>
      <c r="NQ484">
        <v>0</v>
      </c>
      <c r="NR484">
        <v>0</v>
      </c>
      <c r="NS484">
        <v>0</v>
      </c>
      <c r="NT484">
        <v>0</v>
      </c>
      <c r="NU484">
        <v>0</v>
      </c>
      <c r="NV484">
        <v>0</v>
      </c>
      <c r="NW484">
        <v>0</v>
      </c>
      <c r="NX484">
        <v>0</v>
      </c>
      <c r="NY484">
        <v>0</v>
      </c>
      <c r="NZ484">
        <v>0</v>
      </c>
      <c r="OA484">
        <v>0</v>
      </c>
      <c r="OB484">
        <v>0</v>
      </c>
      <c r="OC484">
        <v>0</v>
      </c>
      <c r="OD484">
        <v>0</v>
      </c>
      <c r="OE484">
        <v>0</v>
      </c>
      <c r="OF484">
        <v>0</v>
      </c>
      <c r="OG484">
        <v>0</v>
      </c>
      <c r="OH484">
        <v>0</v>
      </c>
      <c r="OI484">
        <v>0</v>
      </c>
      <c r="OJ484">
        <v>0</v>
      </c>
      <c r="OK484">
        <v>0</v>
      </c>
      <c r="OL484">
        <v>0</v>
      </c>
      <c r="OM484">
        <v>0</v>
      </c>
      <c r="ON484">
        <v>0</v>
      </c>
      <c r="OO484">
        <v>0</v>
      </c>
      <c r="OP484">
        <v>0</v>
      </c>
      <c r="OQ484">
        <v>0</v>
      </c>
      <c r="OR484">
        <v>0</v>
      </c>
      <c r="OS484">
        <v>0</v>
      </c>
      <c r="OT484">
        <v>0</v>
      </c>
      <c r="OU484">
        <v>0</v>
      </c>
      <c r="OV484">
        <v>0</v>
      </c>
      <c r="OW484">
        <v>0</v>
      </c>
      <c r="OX484">
        <v>0</v>
      </c>
      <c r="OY484">
        <v>0</v>
      </c>
      <c r="OZ484">
        <v>0</v>
      </c>
      <c r="PB484">
        <v>0</v>
      </c>
      <c r="PD484">
        <v>0</v>
      </c>
      <c r="PE484">
        <v>0</v>
      </c>
      <c r="PF484">
        <v>0</v>
      </c>
      <c r="PG484">
        <v>0</v>
      </c>
      <c r="PH484">
        <v>0</v>
      </c>
      <c r="PI484">
        <v>0</v>
      </c>
      <c r="PJ484">
        <v>0</v>
      </c>
      <c r="PK484">
        <v>0</v>
      </c>
      <c r="PL484">
        <v>0</v>
      </c>
      <c r="PM484">
        <v>0</v>
      </c>
      <c r="PN484">
        <v>0</v>
      </c>
      <c r="PO484">
        <v>0</v>
      </c>
      <c r="PP484">
        <v>0</v>
      </c>
      <c r="PQ484">
        <v>0</v>
      </c>
      <c r="PR484">
        <v>0</v>
      </c>
      <c r="PS484">
        <v>0.5366235051928413</v>
      </c>
      <c r="PT484">
        <v>0</v>
      </c>
      <c r="PU484">
        <v>0</v>
      </c>
      <c r="PV484">
        <v>0</v>
      </c>
      <c r="PW484">
        <v>0</v>
      </c>
      <c r="PX484">
        <v>0</v>
      </c>
      <c r="PY484">
        <v>0</v>
      </c>
      <c r="PZ484">
        <v>0</v>
      </c>
      <c r="QA484">
        <v>0</v>
      </c>
      <c r="QB484">
        <v>5.6831609016464453E-2</v>
      </c>
      <c r="QC484">
        <v>0</v>
      </c>
      <c r="QD484">
        <v>0</v>
      </c>
      <c r="QE484">
        <v>0</v>
      </c>
      <c r="QF484">
        <v>0</v>
      </c>
      <c r="QG484">
        <v>0</v>
      </c>
      <c r="QH484">
        <v>0</v>
      </c>
      <c r="QI484">
        <v>0</v>
      </c>
      <c r="QJ484">
        <v>0</v>
      </c>
      <c r="QK484">
        <v>0</v>
      </c>
      <c r="QL484">
        <v>0</v>
      </c>
      <c r="QM484">
        <v>0</v>
      </c>
      <c r="QN484">
        <v>0</v>
      </c>
      <c r="QO484">
        <v>0</v>
      </c>
      <c r="QP484">
        <v>0</v>
      </c>
      <c r="QQ484">
        <v>0</v>
      </c>
      <c r="QR484">
        <v>0</v>
      </c>
      <c r="QS484">
        <v>0</v>
      </c>
      <c r="QT484">
        <v>0</v>
      </c>
      <c r="QU484">
        <v>0</v>
      </c>
      <c r="QV484">
        <v>0</v>
      </c>
      <c r="QW484">
        <v>0</v>
      </c>
      <c r="QX484">
        <v>0</v>
      </c>
      <c r="QY484">
        <v>0</v>
      </c>
      <c r="RA484">
        <v>0</v>
      </c>
      <c r="RB484">
        <v>0</v>
      </c>
      <c r="RC484">
        <v>0</v>
      </c>
      <c r="RD484">
        <v>0</v>
      </c>
      <c r="RE484">
        <v>0</v>
      </c>
      <c r="RF484">
        <v>0</v>
      </c>
      <c r="RG484">
        <v>0</v>
      </c>
      <c r="RH484">
        <v>0</v>
      </c>
      <c r="RI484">
        <v>0</v>
      </c>
      <c r="RJ484">
        <v>0</v>
      </c>
      <c r="RK484">
        <v>0</v>
      </c>
      <c r="RL484">
        <v>0</v>
      </c>
      <c r="RM484">
        <v>0</v>
      </c>
      <c r="RN484">
        <v>0</v>
      </c>
      <c r="RO484">
        <v>0</v>
      </c>
      <c r="RP484">
        <v>0</v>
      </c>
      <c r="RQ484">
        <v>0</v>
      </c>
      <c r="RR484">
        <v>0</v>
      </c>
      <c r="RS484">
        <v>0</v>
      </c>
      <c r="RT484">
        <v>0</v>
      </c>
      <c r="RU484">
        <v>0</v>
      </c>
      <c r="RV484">
        <v>0</v>
      </c>
      <c r="RW484">
        <v>0</v>
      </c>
      <c r="RX484">
        <v>0</v>
      </c>
      <c r="RY484">
        <v>0</v>
      </c>
      <c r="RZ484">
        <v>0</v>
      </c>
      <c r="SA484">
        <v>0</v>
      </c>
      <c r="SB484">
        <v>0</v>
      </c>
      <c r="SC484">
        <v>0</v>
      </c>
      <c r="SD484">
        <v>0</v>
      </c>
      <c r="SE484">
        <v>0</v>
      </c>
      <c r="SF484">
        <v>0</v>
      </c>
      <c r="SG484">
        <v>0</v>
      </c>
      <c r="SH484">
        <v>0</v>
      </c>
    </row>
    <row r="485" spans="1:502" x14ac:dyDescent="0.3">
      <c r="A485" s="1">
        <v>4433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.17553006650803879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1.141993738809161</v>
      </c>
      <c r="EO485">
        <v>0</v>
      </c>
      <c r="EP485">
        <v>0.32720482576440141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.60881545780063218</v>
      </c>
      <c r="GX485">
        <v>0</v>
      </c>
      <c r="GY485">
        <v>0</v>
      </c>
      <c r="GZ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0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.9686786523535712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K485">
        <v>0</v>
      </c>
      <c r="JL485">
        <v>0</v>
      </c>
      <c r="JM485">
        <v>0</v>
      </c>
      <c r="JN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V485">
        <v>0</v>
      </c>
      <c r="JW485">
        <v>0.43382673076640788</v>
      </c>
      <c r="JX485">
        <v>0</v>
      </c>
      <c r="JY485">
        <v>0</v>
      </c>
      <c r="JZ485">
        <v>0</v>
      </c>
      <c r="KA485">
        <v>0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0</v>
      </c>
      <c r="KR485">
        <v>0</v>
      </c>
      <c r="KS485">
        <v>0</v>
      </c>
      <c r="KT485">
        <v>0</v>
      </c>
      <c r="KU485">
        <v>0</v>
      </c>
      <c r="KV485">
        <v>0</v>
      </c>
      <c r="KW485">
        <v>0</v>
      </c>
      <c r="KX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  <c r="LI485">
        <v>0.10668379613848809</v>
      </c>
      <c r="LJ485">
        <v>0</v>
      </c>
      <c r="LK485">
        <v>0</v>
      </c>
      <c r="LL485">
        <v>0</v>
      </c>
      <c r="LM485">
        <v>0</v>
      </c>
      <c r="LN485">
        <v>0</v>
      </c>
      <c r="LO485">
        <v>0</v>
      </c>
      <c r="LP485">
        <v>0</v>
      </c>
      <c r="LQ485">
        <v>0</v>
      </c>
      <c r="LR485">
        <v>0</v>
      </c>
      <c r="LS485">
        <v>0</v>
      </c>
      <c r="LT485">
        <v>0</v>
      </c>
      <c r="LU485">
        <v>0</v>
      </c>
      <c r="LV485">
        <v>0</v>
      </c>
      <c r="LW485">
        <v>0</v>
      </c>
      <c r="LX485">
        <v>0</v>
      </c>
      <c r="LY485">
        <v>0</v>
      </c>
      <c r="LZ485">
        <v>0</v>
      </c>
      <c r="MA485">
        <v>0</v>
      </c>
      <c r="MB485">
        <v>0</v>
      </c>
      <c r="MC485">
        <v>0</v>
      </c>
      <c r="MD485">
        <v>0</v>
      </c>
      <c r="ME485">
        <v>0</v>
      </c>
      <c r="MF485">
        <v>0</v>
      </c>
      <c r="MG485">
        <v>0</v>
      </c>
      <c r="MH485">
        <v>0</v>
      </c>
      <c r="MI485">
        <v>0.27299953920579151</v>
      </c>
      <c r="MJ485">
        <v>0</v>
      </c>
      <c r="MK485">
        <v>0</v>
      </c>
      <c r="ML485">
        <v>0</v>
      </c>
      <c r="MM485">
        <v>0</v>
      </c>
      <c r="MN485">
        <v>0</v>
      </c>
      <c r="MO485">
        <v>0</v>
      </c>
      <c r="MP485">
        <v>0</v>
      </c>
      <c r="MQ485">
        <v>0</v>
      </c>
      <c r="MR485">
        <v>0</v>
      </c>
      <c r="MS485">
        <v>0</v>
      </c>
      <c r="MT485">
        <v>0</v>
      </c>
      <c r="MU485">
        <v>0</v>
      </c>
      <c r="MV485">
        <v>0</v>
      </c>
      <c r="MW485">
        <v>0</v>
      </c>
      <c r="MX485">
        <v>0</v>
      </c>
      <c r="MY485">
        <v>0</v>
      </c>
      <c r="MZ485">
        <v>0</v>
      </c>
      <c r="NA485">
        <v>0</v>
      </c>
      <c r="NB485">
        <v>0</v>
      </c>
      <c r="NC485">
        <v>0</v>
      </c>
      <c r="ND485">
        <v>0</v>
      </c>
      <c r="NE485">
        <v>0</v>
      </c>
      <c r="NF485">
        <v>0</v>
      </c>
      <c r="NG485">
        <v>0</v>
      </c>
      <c r="NH485">
        <v>0</v>
      </c>
      <c r="NI485">
        <v>0</v>
      </c>
      <c r="NJ485">
        <v>0</v>
      </c>
      <c r="NK485">
        <v>0</v>
      </c>
      <c r="NL485">
        <v>0</v>
      </c>
      <c r="NM485">
        <v>0</v>
      </c>
      <c r="NN485">
        <v>0</v>
      </c>
      <c r="NO485">
        <v>0</v>
      </c>
      <c r="NP485">
        <v>0</v>
      </c>
      <c r="NQ485">
        <v>0</v>
      </c>
      <c r="NR485">
        <v>0</v>
      </c>
      <c r="NS485">
        <v>0</v>
      </c>
      <c r="NT485">
        <v>0</v>
      </c>
      <c r="NU485">
        <v>0</v>
      </c>
      <c r="NV485">
        <v>0</v>
      </c>
      <c r="NW485">
        <v>0</v>
      </c>
      <c r="NX485">
        <v>0</v>
      </c>
      <c r="NY485">
        <v>0</v>
      </c>
      <c r="NZ485">
        <v>0</v>
      </c>
      <c r="OA485">
        <v>0</v>
      </c>
      <c r="OB485">
        <v>0</v>
      </c>
      <c r="OC485">
        <v>0</v>
      </c>
      <c r="OD485">
        <v>0</v>
      </c>
      <c r="OE485">
        <v>0</v>
      </c>
      <c r="OF485">
        <v>0</v>
      </c>
      <c r="OG485">
        <v>0</v>
      </c>
      <c r="OH485">
        <v>0</v>
      </c>
      <c r="OI485">
        <v>0</v>
      </c>
      <c r="OJ485">
        <v>0</v>
      </c>
      <c r="OK485">
        <v>0</v>
      </c>
      <c r="OL485">
        <v>0</v>
      </c>
      <c r="OM485">
        <v>0</v>
      </c>
      <c r="ON485">
        <v>0</v>
      </c>
      <c r="OO485">
        <v>0</v>
      </c>
      <c r="OP485">
        <v>0</v>
      </c>
      <c r="OQ485">
        <v>0</v>
      </c>
      <c r="OR485">
        <v>0</v>
      </c>
      <c r="OS485">
        <v>0</v>
      </c>
      <c r="OT485">
        <v>0</v>
      </c>
      <c r="OU485">
        <v>0</v>
      </c>
      <c r="OV485">
        <v>0</v>
      </c>
      <c r="OW485">
        <v>0</v>
      </c>
      <c r="OX485">
        <v>0</v>
      </c>
      <c r="OY485">
        <v>0</v>
      </c>
      <c r="OZ485">
        <v>0</v>
      </c>
      <c r="PB485">
        <v>0</v>
      </c>
      <c r="PD485">
        <v>0</v>
      </c>
      <c r="PE485">
        <v>0</v>
      </c>
      <c r="PF485">
        <v>0</v>
      </c>
      <c r="PG485">
        <v>0</v>
      </c>
      <c r="PH485">
        <v>0</v>
      </c>
      <c r="PI485">
        <v>0</v>
      </c>
      <c r="PJ485">
        <v>0</v>
      </c>
      <c r="PK485">
        <v>0</v>
      </c>
      <c r="PL485">
        <v>0</v>
      </c>
      <c r="PM485">
        <v>0</v>
      </c>
      <c r="PN485">
        <v>0</v>
      </c>
      <c r="PO485">
        <v>0</v>
      </c>
      <c r="PP485">
        <v>0</v>
      </c>
      <c r="PQ485">
        <v>0</v>
      </c>
      <c r="PR485">
        <v>0</v>
      </c>
      <c r="PS485">
        <v>0.5366235051928413</v>
      </c>
      <c r="PT485">
        <v>0</v>
      </c>
      <c r="PU485">
        <v>0</v>
      </c>
      <c r="PV485">
        <v>0</v>
      </c>
      <c r="PW485">
        <v>0</v>
      </c>
      <c r="PX485">
        <v>0</v>
      </c>
      <c r="PY485">
        <v>0</v>
      </c>
      <c r="PZ485">
        <v>0</v>
      </c>
      <c r="QA485">
        <v>0</v>
      </c>
      <c r="QB485">
        <v>5.6831609016464453E-2</v>
      </c>
      <c r="QC485">
        <v>0</v>
      </c>
      <c r="QD485">
        <v>0</v>
      </c>
      <c r="QE485">
        <v>0</v>
      </c>
      <c r="QF485">
        <v>0</v>
      </c>
      <c r="QG485">
        <v>0</v>
      </c>
      <c r="QH485">
        <v>0</v>
      </c>
      <c r="QI485">
        <v>0</v>
      </c>
      <c r="QJ485">
        <v>0</v>
      </c>
      <c r="QK485">
        <v>0</v>
      </c>
      <c r="QL485">
        <v>0</v>
      </c>
      <c r="QM485">
        <v>0</v>
      </c>
      <c r="QN485">
        <v>0</v>
      </c>
      <c r="QO485">
        <v>0</v>
      </c>
      <c r="QP485">
        <v>0</v>
      </c>
      <c r="QQ485">
        <v>0</v>
      </c>
      <c r="QR485">
        <v>0</v>
      </c>
      <c r="QS485">
        <v>0</v>
      </c>
      <c r="QT485">
        <v>0</v>
      </c>
      <c r="QU485">
        <v>0</v>
      </c>
      <c r="QV485">
        <v>0</v>
      </c>
      <c r="QW485">
        <v>0</v>
      </c>
      <c r="QX485">
        <v>0</v>
      </c>
      <c r="QY485">
        <v>0</v>
      </c>
      <c r="RA485">
        <v>0</v>
      </c>
      <c r="RB485">
        <v>0</v>
      </c>
      <c r="RC485">
        <v>0</v>
      </c>
      <c r="RD485">
        <v>0</v>
      </c>
      <c r="RE485">
        <v>0</v>
      </c>
      <c r="RF485">
        <v>0</v>
      </c>
      <c r="RG485">
        <v>0</v>
      </c>
      <c r="RH485">
        <v>0</v>
      </c>
      <c r="RI485">
        <v>0</v>
      </c>
      <c r="RJ485">
        <v>0</v>
      </c>
      <c r="RK485">
        <v>0</v>
      </c>
      <c r="RL485">
        <v>0</v>
      </c>
      <c r="RM485">
        <v>0</v>
      </c>
      <c r="RN485">
        <v>0</v>
      </c>
      <c r="RO485">
        <v>0</v>
      </c>
      <c r="RP485">
        <v>0</v>
      </c>
      <c r="RQ485">
        <v>0</v>
      </c>
      <c r="RR485">
        <v>0</v>
      </c>
      <c r="RS485">
        <v>0</v>
      </c>
      <c r="RT485">
        <v>0</v>
      </c>
      <c r="RU485">
        <v>0</v>
      </c>
      <c r="RV485">
        <v>0</v>
      </c>
      <c r="RW485">
        <v>0</v>
      </c>
      <c r="RX485">
        <v>0</v>
      </c>
      <c r="RY485">
        <v>0</v>
      </c>
      <c r="RZ485">
        <v>0</v>
      </c>
      <c r="SA485">
        <v>0</v>
      </c>
      <c r="SB485">
        <v>0</v>
      </c>
      <c r="SC485">
        <v>0</v>
      </c>
      <c r="SD485">
        <v>0</v>
      </c>
      <c r="SE485">
        <v>0</v>
      </c>
      <c r="SF485">
        <v>0</v>
      </c>
      <c r="SG485">
        <v>0</v>
      </c>
      <c r="SH485">
        <v>0</v>
      </c>
    </row>
    <row r="486" spans="1:502" x14ac:dyDescent="0.3">
      <c r="A486" s="1">
        <v>44334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.17553006650803879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1.141993738809161</v>
      </c>
      <c r="EO486">
        <v>0</v>
      </c>
      <c r="EP486">
        <v>0.32720482576440141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.60881545780063218</v>
      </c>
      <c r="GX486">
        <v>0</v>
      </c>
      <c r="GY486">
        <v>0</v>
      </c>
      <c r="GZ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.9686786523535712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V486">
        <v>0</v>
      </c>
      <c r="JW486">
        <v>0.43382673076640788</v>
      </c>
      <c r="JX486">
        <v>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0</v>
      </c>
      <c r="KR486">
        <v>0</v>
      </c>
      <c r="KS486">
        <v>0</v>
      </c>
      <c r="KT486">
        <v>0</v>
      </c>
      <c r="KU486">
        <v>0</v>
      </c>
      <c r="KV486">
        <v>0</v>
      </c>
      <c r="KW486">
        <v>0</v>
      </c>
      <c r="KX486">
        <v>0</v>
      </c>
      <c r="KY486">
        <v>0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0</v>
      </c>
      <c r="LH486">
        <v>0</v>
      </c>
      <c r="LI486">
        <v>0.10668379613848809</v>
      </c>
      <c r="LJ486">
        <v>0</v>
      </c>
      <c r="LK486">
        <v>0</v>
      </c>
      <c r="LL486">
        <v>0</v>
      </c>
      <c r="LM486">
        <v>0</v>
      </c>
      <c r="LN486">
        <v>0</v>
      </c>
      <c r="LO486">
        <v>0</v>
      </c>
      <c r="LP486">
        <v>0</v>
      </c>
      <c r="LQ486">
        <v>0</v>
      </c>
      <c r="LR486">
        <v>0</v>
      </c>
      <c r="LS486">
        <v>0</v>
      </c>
      <c r="LT486">
        <v>0</v>
      </c>
      <c r="LU486">
        <v>0</v>
      </c>
      <c r="LV486">
        <v>0</v>
      </c>
      <c r="LW486">
        <v>0</v>
      </c>
      <c r="LX486">
        <v>0</v>
      </c>
      <c r="LY486">
        <v>0</v>
      </c>
      <c r="LZ486">
        <v>0</v>
      </c>
      <c r="MA486">
        <v>0</v>
      </c>
      <c r="MB486">
        <v>0</v>
      </c>
      <c r="MC486">
        <v>0</v>
      </c>
      <c r="MD486">
        <v>0</v>
      </c>
      <c r="ME486">
        <v>0</v>
      </c>
      <c r="MF486">
        <v>0</v>
      </c>
      <c r="MG486">
        <v>0</v>
      </c>
      <c r="MH486">
        <v>0</v>
      </c>
      <c r="MI486">
        <v>0.27299953920579151</v>
      </c>
      <c r="MJ486">
        <v>0</v>
      </c>
      <c r="MK486">
        <v>0</v>
      </c>
      <c r="ML486">
        <v>0</v>
      </c>
      <c r="MM486">
        <v>0</v>
      </c>
      <c r="MN486">
        <v>0</v>
      </c>
      <c r="MO486">
        <v>0</v>
      </c>
      <c r="MP486">
        <v>0</v>
      </c>
      <c r="MQ486">
        <v>0</v>
      </c>
      <c r="MR486">
        <v>0</v>
      </c>
      <c r="MS486">
        <v>0</v>
      </c>
      <c r="MT486">
        <v>0</v>
      </c>
      <c r="MU486">
        <v>0</v>
      </c>
      <c r="MV486">
        <v>0</v>
      </c>
      <c r="MW486">
        <v>0</v>
      </c>
      <c r="MX486">
        <v>0</v>
      </c>
      <c r="MY486">
        <v>0</v>
      </c>
      <c r="MZ486">
        <v>0</v>
      </c>
      <c r="NA486">
        <v>0</v>
      </c>
      <c r="NB486">
        <v>0</v>
      </c>
      <c r="NC486">
        <v>0</v>
      </c>
      <c r="ND486">
        <v>0</v>
      </c>
      <c r="NE486">
        <v>0</v>
      </c>
      <c r="NF486">
        <v>0</v>
      </c>
      <c r="NG486">
        <v>0</v>
      </c>
      <c r="NH486">
        <v>0</v>
      </c>
      <c r="NI486">
        <v>0</v>
      </c>
      <c r="NJ486">
        <v>0</v>
      </c>
      <c r="NK486">
        <v>0</v>
      </c>
      <c r="NL486">
        <v>0</v>
      </c>
      <c r="NM486">
        <v>0</v>
      </c>
      <c r="NN486">
        <v>0</v>
      </c>
      <c r="NO486">
        <v>0</v>
      </c>
      <c r="NP486">
        <v>0</v>
      </c>
      <c r="NQ486">
        <v>0</v>
      </c>
      <c r="NR486">
        <v>0</v>
      </c>
      <c r="NS486">
        <v>0</v>
      </c>
      <c r="NT486">
        <v>0</v>
      </c>
      <c r="NU486">
        <v>0</v>
      </c>
      <c r="NV486">
        <v>0</v>
      </c>
      <c r="NW486">
        <v>0</v>
      </c>
      <c r="NX486">
        <v>0</v>
      </c>
      <c r="NY486">
        <v>0</v>
      </c>
      <c r="NZ486">
        <v>0</v>
      </c>
      <c r="OA486">
        <v>0</v>
      </c>
      <c r="OB486">
        <v>0</v>
      </c>
      <c r="OC486">
        <v>0</v>
      </c>
      <c r="OD486">
        <v>0</v>
      </c>
      <c r="OE486">
        <v>0</v>
      </c>
      <c r="OF486">
        <v>0</v>
      </c>
      <c r="OG486">
        <v>0</v>
      </c>
      <c r="OH486">
        <v>0</v>
      </c>
      <c r="OI486">
        <v>0</v>
      </c>
      <c r="OJ486">
        <v>0</v>
      </c>
      <c r="OK486">
        <v>0</v>
      </c>
      <c r="OL486">
        <v>0</v>
      </c>
      <c r="OM486">
        <v>0</v>
      </c>
      <c r="ON486">
        <v>0</v>
      </c>
      <c r="OO486">
        <v>0</v>
      </c>
      <c r="OP486">
        <v>0</v>
      </c>
      <c r="OQ486">
        <v>0</v>
      </c>
      <c r="OR486">
        <v>0</v>
      </c>
      <c r="OS486">
        <v>0</v>
      </c>
      <c r="OT486">
        <v>0</v>
      </c>
      <c r="OU486">
        <v>0</v>
      </c>
      <c r="OV486">
        <v>0</v>
      </c>
      <c r="OW486">
        <v>0</v>
      </c>
      <c r="OX486">
        <v>0</v>
      </c>
      <c r="OY486">
        <v>0</v>
      </c>
      <c r="OZ486">
        <v>0</v>
      </c>
      <c r="PB486">
        <v>0</v>
      </c>
      <c r="PD486">
        <v>0</v>
      </c>
      <c r="PE486">
        <v>0</v>
      </c>
      <c r="PF486">
        <v>0</v>
      </c>
      <c r="PG486">
        <v>0</v>
      </c>
      <c r="PH486">
        <v>0</v>
      </c>
      <c r="PI486">
        <v>0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0</v>
      </c>
      <c r="PP486">
        <v>0</v>
      </c>
      <c r="PQ486">
        <v>0</v>
      </c>
      <c r="PR486">
        <v>0</v>
      </c>
      <c r="PS486">
        <v>0.5366235051928413</v>
      </c>
      <c r="PT486">
        <v>0</v>
      </c>
      <c r="PU486">
        <v>0</v>
      </c>
      <c r="PV486">
        <v>0</v>
      </c>
      <c r="PW486">
        <v>0</v>
      </c>
      <c r="PX486">
        <v>0</v>
      </c>
      <c r="PY486">
        <v>0</v>
      </c>
      <c r="PZ486">
        <v>0</v>
      </c>
      <c r="QA486">
        <v>0</v>
      </c>
      <c r="QB486">
        <v>5.6831609016464453E-2</v>
      </c>
      <c r="QC486">
        <v>0</v>
      </c>
      <c r="QD486">
        <v>0</v>
      </c>
      <c r="QE486">
        <v>0</v>
      </c>
      <c r="QF486">
        <v>0</v>
      </c>
      <c r="QG486">
        <v>0</v>
      </c>
      <c r="QH486">
        <v>0</v>
      </c>
      <c r="QI486">
        <v>0</v>
      </c>
      <c r="QJ486">
        <v>0</v>
      </c>
      <c r="QK486">
        <v>0</v>
      </c>
      <c r="QL486">
        <v>0</v>
      </c>
      <c r="QM486">
        <v>0</v>
      </c>
      <c r="QN486">
        <v>0</v>
      </c>
      <c r="QO486">
        <v>0</v>
      </c>
      <c r="QP486">
        <v>0</v>
      </c>
      <c r="QQ486">
        <v>0</v>
      </c>
      <c r="QR486">
        <v>0</v>
      </c>
      <c r="QS486">
        <v>0</v>
      </c>
      <c r="QT486">
        <v>0</v>
      </c>
      <c r="QU486">
        <v>0</v>
      </c>
      <c r="QV486">
        <v>0</v>
      </c>
      <c r="QW486">
        <v>0</v>
      </c>
      <c r="QX486">
        <v>0</v>
      </c>
      <c r="QY486">
        <v>0</v>
      </c>
      <c r="RA486">
        <v>0</v>
      </c>
      <c r="RB486">
        <v>0</v>
      </c>
      <c r="RC486">
        <v>0</v>
      </c>
      <c r="RD486">
        <v>0</v>
      </c>
      <c r="RE486">
        <v>0</v>
      </c>
      <c r="RF486">
        <v>0</v>
      </c>
      <c r="RG486">
        <v>0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0</v>
      </c>
      <c r="RQ486">
        <v>0</v>
      </c>
      <c r="RR486">
        <v>0</v>
      </c>
      <c r="RS486">
        <v>0</v>
      </c>
      <c r="RT486">
        <v>0</v>
      </c>
      <c r="RU486">
        <v>0</v>
      </c>
      <c r="RV486">
        <v>0</v>
      </c>
      <c r="RW486">
        <v>0</v>
      </c>
      <c r="RX486">
        <v>0</v>
      </c>
      <c r="RY486">
        <v>0</v>
      </c>
      <c r="RZ486">
        <v>0</v>
      </c>
      <c r="SA486">
        <v>0</v>
      </c>
      <c r="SB486">
        <v>0</v>
      </c>
      <c r="SC486">
        <v>0</v>
      </c>
      <c r="SD486">
        <v>0</v>
      </c>
      <c r="SE486">
        <v>0</v>
      </c>
      <c r="SF486">
        <v>0</v>
      </c>
      <c r="SG486">
        <v>0</v>
      </c>
      <c r="SH486">
        <v>0</v>
      </c>
    </row>
    <row r="487" spans="1:502" x14ac:dyDescent="0.3">
      <c r="A487" s="1">
        <v>44335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.17553006650803879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1.141993738809161</v>
      </c>
      <c r="EO487">
        <v>0</v>
      </c>
      <c r="EP487">
        <v>0.32720482576440141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.60881545780063218</v>
      </c>
      <c r="GX487">
        <v>0</v>
      </c>
      <c r="GY487">
        <v>0</v>
      </c>
      <c r="GZ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.9686786523535712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V487">
        <v>0</v>
      </c>
      <c r="JW487">
        <v>0.43382673076640788</v>
      </c>
      <c r="JX487">
        <v>0</v>
      </c>
      <c r="JY487">
        <v>0</v>
      </c>
      <c r="JZ487">
        <v>0</v>
      </c>
      <c r="KA487">
        <v>0</v>
      </c>
      <c r="KB487">
        <v>0</v>
      </c>
      <c r="KC487">
        <v>0</v>
      </c>
      <c r="KD487">
        <v>0</v>
      </c>
      <c r="KE487">
        <v>0</v>
      </c>
      <c r="KF487">
        <v>0</v>
      </c>
      <c r="KG487">
        <v>0</v>
      </c>
      <c r="KH487">
        <v>0</v>
      </c>
      <c r="KI487">
        <v>0</v>
      </c>
      <c r="KJ487">
        <v>0</v>
      </c>
      <c r="KK487">
        <v>0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0</v>
      </c>
      <c r="KR487">
        <v>0</v>
      </c>
      <c r="KS487">
        <v>0</v>
      </c>
      <c r="KT487">
        <v>0</v>
      </c>
      <c r="KU487">
        <v>0</v>
      </c>
      <c r="KV487">
        <v>0</v>
      </c>
      <c r="KW487">
        <v>0</v>
      </c>
      <c r="KX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  <c r="LI487">
        <v>0.10668379613848809</v>
      </c>
      <c r="LJ487">
        <v>0</v>
      </c>
      <c r="LK487">
        <v>0</v>
      </c>
      <c r="LL487">
        <v>0</v>
      </c>
      <c r="LM487">
        <v>0</v>
      </c>
      <c r="LN487">
        <v>0</v>
      </c>
      <c r="LO487">
        <v>0</v>
      </c>
      <c r="LP487">
        <v>0</v>
      </c>
      <c r="LQ487">
        <v>0</v>
      </c>
      <c r="LR487">
        <v>0</v>
      </c>
      <c r="LS487">
        <v>0</v>
      </c>
      <c r="LT487">
        <v>0</v>
      </c>
      <c r="LU487">
        <v>0</v>
      </c>
      <c r="LV487">
        <v>0</v>
      </c>
      <c r="LW487">
        <v>0</v>
      </c>
      <c r="LX487">
        <v>0</v>
      </c>
      <c r="LY487">
        <v>0</v>
      </c>
      <c r="LZ487">
        <v>0</v>
      </c>
      <c r="MA487">
        <v>0</v>
      </c>
      <c r="MB487">
        <v>0</v>
      </c>
      <c r="MC487">
        <v>0</v>
      </c>
      <c r="MD487">
        <v>0</v>
      </c>
      <c r="ME487">
        <v>0</v>
      </c>
      <c r="MF487">
        <v>0</v>
      </c>
      <c r="MG487">
        <v>0</v>
      </c>
      <c r="MH487">
        <v>0</v>
      </c>
      <c r="MI487">
        <v>0.27299953920579151</v>
      </c>
      <c r="MJ487">
        <v>0</v>
      </c>
      <c r="MK487">
        <v>0</v>
      </c>
      <c r="ML487">
        <v>0</v>
      </c>
      <c r="MM487">
        <v>0</v>
      </c>
      <c r="MN487">
        <v>0</v>
      </c>
      <c r="MO487">
        <v>0</v>
      </c>
      <c r="MP487">
        <v>0</v>
      </c>
      <c r="MQ487">
        <v>0</v>
      </c>
      <c r="MR487">
        <v>0</v>
      </c>
      <c r="MS487">
        <v>0</v>
      </c>
      <c r="MT487">
        <v>0</v>
      </c>
      <c r="MU487">
        <v>0</v>
      </c>
      <c r="MV487">
        <v>0</v>
      </c>
      <c r="MW487">
        <v>0</v>
      </c>
      <c r="MX487">
        <v>0</v>
      </c>
      <c r="MY487">
        <v>0</v>
      </c>
      <c r="MZ487">
        <v>0</v>
      </c>
      <c r="NA487">
        <v>0</v>
      </c>
      <c r="NB487">
        <v>0</v>
      </c>
      <c r="NC487">
        <v>0</v>
      </c>
      <c r="ND487">
        <v>0</v>
      </c>
      <c r="NE487">
        <v>0</v>
      </c>
      <c r="NF487">
        <v>0</v>
      </c>
      <c r="NG487">
        <v>0</v>
      </c>
      <c r="NH487">
        <v>0</v>
      </c>
      <c r="NI487">
        <v>0</v>
      </c>
      <c r="NJ487">
        <v>0</v>
      </c>
      <c r="NK487">
        <v>0</v>
      </c>
      <c r="NL487">
        <v>0</v>
      </c>
      <c r="NM487">
        <v>0</v>
      </c>
      <c r="NN487">
        <v>0</v>
      </c>
      <c r="NO487">
        <v>0</v>
      </c>
      <c r="NP487">
        <v>0</v>
      </c>
      <c r="NQ487">
        <v>0</v>
      </c>
      <c r="NR487">
        <v>0</v>
      </c>
      <c r="NS487">
        <v>0</v>
      </c>
      <c r="NT487">
        <v>0</v>
      </c>
      <c r="NU487">
        <v>0</v>
      </c>
      <c r="NV487">
        <v>0</v>
      </c>
      <c r="NW487">
        <v>0</v>
      </c>
      <c r="NX487">
        <v>0</v>
      </c>
      <c r="NY487">
        <v>0</v>
      </c>
      <c r="NZ487">
        <v>0</v>
      </c>
      <c r="OA487">
        <v>0</v>
      </c>
      <c r="OB487">
        <v>0</v>
      </c>
      <c r="OC487">
        <v>0</v>
      </c>
      <c r="OD487">
        <v>0</v>
      </c>
      <c r="OE487">
        <v>0</v>
      </c>
      <c r="OF487">
        <v>0</v>
      </c>
      <c r="OG487">
        <v>0</v>
      </c>
      <c r="OH487">
        <v>0</v>
      </c>
      <c r="OI487">
        <v>0</v>
      </c>
      <c r="OJ487">
        <v>0</v>
      </c>
      <c r="OK487">
        <v>0</v>
      </c>
      <c r="OL487">
        <v>0</v>
      </c>
      <c r="OM487">
        <v>0</v>
      </c>
      <c r="ON487">
        <v>0</v>
      </c>
      <c r="OO487">
        <v>0</v>
      </c>
      <c r="OP487">
        <v>0</v>
      </c>
      <c r="OQ487">
        <v>0</v>
      </c>
      <c r="OR487">
        <v>0</v>
      </c>
      <c r="OS487">
        <v>0</v>
      </c>
      <c r="OT487">
        <v>0</v>
      </c>
      <c r="OU487">
        <v>0</v>
      </c>
      <c r="OV487">
        <v>0</v>
      </c>
      <c r="OW487">
        <v>0</v>
      </c>
      <c r="OX487">
        <v>0</v>
      </c>
      <c r="OY487">
        <v>0</v>
      </c>
      <c r="OZ487">
        <v>0</v>
      </c>
      <c r="PB487">
        <v>0</v>
      </c>
      <c r="PD487">
        <v>0</v>
      </c>
      <c r="PE487">
        <v>0</v>
      </c>
      <c r="PF487">
        <v>0</v>
      </c>
      <c r="PG487">
        <v>0</v>
      </c>
      <c r="PH487">
        <v>0</v>
      </c>
      <c r="PI487">
        <v>0</v>
      </c>
      <c r="PJ487">
        <v>0</v>
      </c>
      <c r="PK487">
        <v>0</v>
      </c>
      <c r="PL487">
        <v>0</v>
      </c>
      <c r="PM487">
        <v>0</v>
      </c>
      <c r="PN487">
        <v>0</v>
      </c>
      <c r="PO487">
        <v>0</v>
      </c>
      <c r="PP487">
        <v>0</v>
      </c>
      <c r="PQ487">
        <v>0</v>
      </c>
      <c r="PR487">
        <v>0</v>
      </c>
      <c r="PS487">
        <v>0.5366235051928413</v>
      </c>
      <c r="PT487">
        <v>0</v>
      </c>
      <c r="PU487">
        <v>0</v>
      </c>
      <c r="PV487">
        <v>0</v>
      </c>
      <c r="PW487">
        <v>0</v>
      </c>
      <c r="PX487">
        <v>0</v>
      </c>
      <c r="PY487">
        <v>0</v>
      </c>
      <c r="PZ487">
        <v>0</v>
      </c>
      <c r="QA487">
        <v>0</v>
      </c>
      <c r="QB487">
        <v>5.6831609016464453E-2</v>
      </c>
      <c r="QC487">
        <v>0</v>
      </c>
      <c r="QD487">
        <v>0</v>
      </c>
      <c r="QE487">
        <v>0</v>
      </c>
      <c r="QF487">
        <v>0</v>
      </c>
      <c r="QG487">
        <v>0</v>
      </c>
      <c r="QH487">
        <v>0</v>
      </c>
      <c r="QI487">
        <v>0</v>
      </c>
      <c r="QJ487">
        <v>0</v>
      </c>
      <c r="QK487">
        <v>0</v>
      </c>
      <c r="QL487">
        <v>0</v>
      </c>
      <c r="QM487">
        <v>0</v>
      </c>
      <c r="QN487">
        <v>0</v>
      </c>
      <c r="QO487">
        <v>0</v>
      </c>
      <c r="QP487">
        <v>0</v>
      </c>
      <c r="QQ487">
        <v>0</v>
      </c>
      <c r="QR487">
        <v>0</v>
      </c>
      <c r="QS487">
        <v>0</v>
      </c>
      <c r="QT487">
        <v>0</v>
      </c>
      <c r="QU487">
        <v>0</v>
      </c>
      <c r="QV487">
        <v>0</v>
      </c>
      <c r="QW487">
        <v>0</v>
      </c>
      <c r="QX487">
        <v>0</v>
      </c>
      <c r="QY487">
        <v>0</v>
      </c>
      <c r="RA487">
        <v>0</v>
      </c>
      <c r="RB487">
        <v>0</v>
      </c>
      <c r="RC487">
        <v>0</v>
      </c>
      <c r="RD487">
        <v>0</v>
      </c>
      <c r="RE487">
        <v>0</v>
      </c>
      <c r="RF487">
        <v>0</v>
      </c>
      <c r="RG487">
        <v>0</v>
      </c>
      <c r="RH487">
        <v>0</v>
      </c>
      <c r="RI487">
        <v>0</v>
      </c>
      <c r="RJ487">
        <v>0</v>
      </c>
      <c r="RK487">
        <v>0</v>
      </c>
      <c r="RL487">
        <v>0</v>
      </c>
      <c r="RM487">
        <v>0</v>
      </c>
      <c r="RN487">
        <v>0</v>
      </c>
      <c r="RO487">
        <v>0</v>
      </c>
      <c r="RP487">
        <v>0</v>
      </c>
      <c r="RQ487">
        <v>0</v>
      </c>
      <c r="RR487">
        <v>0</v>
      </c>
      <c r="RS487">
        <v>0</v>
      </c>
      <c r="RT487">
        <v>0</v>
      </c>
      <c r="RU487">
        <v>0</v>
      </c>
      <c r="RV487">
        <v>0</v>
      </c>
      <c r="RW487">
        <v>0</v>
      </c>
      <c r="RX487">
        <v>0</v>
      </c>
      <c r="RY487">
        <v>0</v>
      </c>
      <c r="RZ487">
        <v>0</v>
      </c>
      <c r="SA487">
        <v>0</v>
      </c>
      <c r="SB487">
        <v>0</v>
      </c>
      <c r="SC487">
        <v>0</v>
      </c>
      <c r="SD487">
        <v>0</v>
      </c>
      <c r="SE487">
        <v>0</v>
      </c>
      <c r="SF487">
        <v>0</v>
      </c>
      <c r="SG487">
        <v>0</v>
      </c>
      <c r="SH487">
        <v>0</v>
      </c>
    </row>
    <row r="488" spans="1:502" x14ac:dyDescent="0.3">
      <c r="A488" s="1">
        <v>44336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.17553006650803879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1.141993738809161</v>
      </c>
      <c r="EO488">
        <v>0</v>
      </c>
      <c r="EP488">
        <v>0.32720482576440141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.60881545780063218</v>
      </c>
      <c r="GX488">
        <v>0</v>
      </c>
      <c r="GY488">
        <v>0</v>
      </c>
      <c r="GZ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.9686786523535712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K488">
        <v>0</v>
      </c>
      <c r="JL488">
        <v>0</v>
      </c>
      <c r="JM488">
        <v>0</v>
      </c>
      <c r="JN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V488">
        <v>0</v>
      </c>
      <c r="JW488">
        <v>0.43382673076640788</v>
      </c>
      <c r="JX488">
        <v>0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0</v>
      </c>
      <c r="KE488">
        <v>0</v>
      </c>
      <c r="KF488">
        <v>0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0</v>
      </c>
      <c r="KR488">
        <v>0</v>
      </c>
      <c r="KS488">
        <v>0</v>
      </c>
      <c r="KT488">
        <v>0</v>
      </c>
      <c r="KU488">
        <v>0</v>
      </c>
      <c r="KV488">
        <v>0</v>
      </c>
      <c r="KW488">
        <v>0</v>
      </c>
      <c r="KX488">
        <v>0</v>
      </c>
      <c r="KY488">
        <v>0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0</v>
      </c>
      <c r="LH488">
        <v>0</v>
      </c>
      <c r="LI488">
        <v>0.10668379613848809</v>
      </c>
      <c r="LJ488">
        <v>0</v>
      </c>
      <c r="LK488">
        <v>0</v>
      </c>
      <c r="LL488">
        <v>0</v>
      </c>
      <c r="LM488">
        <v>0</v>
      </c>
      <c r="LN488">
        <v>0</v>
      </c>
      <c r="LO488">
        <v>0</v>
      </c>
      <c r="LP488">
        <v>0</v>
      </c>
      <c r="LQ488">
        <v>0</v>
      </c>
      <c r="LR488">
        <v>0</v>
      </c>
      <c r="LS488">
        <v>0</v>
      </c>
      <c r="LT488">
        <v>0</v>
      </c>
      <c r="LU488">
        <v>0</v>
      </c>
      <c r="LV488">
        <v>0</v>
      </c>
      <c r="LW488">
        <v>0</v>
      </c>
      <c r="LX488">
        <v>0</v>
      </c>
      <c r="LY488">
        <v>0</v>
      </c>
      <c r="LZ488">
        <v>0</v>
      </c>
      <c r="MA488">
        <v>0</v>
      </c>
      <c r="MB488">
        <v>0</v>
      </c>
      <c r="MC488">
        <v>0</v>
      </c>
      <c r="MD488">
        <v>0</v>
      </c>
      <c r="ME488">
        <v>0</v>
      </c>
      <c r="MF488">
        <v>0</v>
      </c>
      <c r="MG488">
        <v>0</v>
      </c>
      <c r="MH488">
        <v>0</v>
      </c>
      <c r="MI488">
        <v>0.27299953920579151</v>
      </c>
      <c r="MJ488">
        <v>0</v>
      </c>
      <c r="MK488">
        <v>0</v>
      </c>
      <c r="ML488">
        <v>0</v>
      </c>
      <c r="MM488">
        <v>0</v>
      </c>
      <c r="MN488">
        <v>0</v>
      </c>
      <c r="MO488">
        <v>0</v>
      </c>
      <c r="MP488">
        <v>0</v>
      </c>
      <c r="MQ488">
        <v>0</v>
      </c>
      <c r="MR488">
        <v>0</v>
      </c>
      <c r="MS488">
        <v>0</v>
      </c>
      <c r="MT488">
        <v>0</v>
      </c>
      <c r="MU488">
        <v>0</v>
      </c>
      <c r="MV488">
        <v>0</v>
      </c>
      <c r="MW488">
        <v>0</v>
      </c>
      <c r="MX488">
        <v>0</v>
      </c>
      <c r="MY488">
        <v>0</v>
      </c>
      <c r="MZ488">
        <v>0</v>
      </c>
      <c r="NA488">
        <v>0</v>
      </c>
      <c r="NB488">
        <v>0</v>
      </c>
      <c r="NC488">
        <v>0</v>
      </c>
      <c r="ND488">
        <v>0</v>
      </c>
      <c r="NE488">
        <v>0</v>
      </c>
      <c r="NF488">
        <v>0</v>
      </c>
      <c r="NG488">
        <v>0</v>
      </c>
      <c r="NH488">
        <v>0</v>
      </c>
      <c r="NI488">
        <v>0</v>
      </c>
      <c r="NJ488">
        <v>0</v>
      </c>
      <c r="NK488">
        <v>0</v>
      </c>
      <c r="NL488">
        <v>0</v>
      </c>
      <c r="NM488">
        <v>0</v>
      </c>
      <c r="NN488">
        <v>0</v>
      </c>
      <c r="NO488">
        <v>0</v>
      </c>
      <c r="NP488">
        <v>0</v>
      </c>
      <c r="NQ488">
        <v>0</v>
      </c>
      <c r="NR488">
        <v>0</v>
      </c>
      <c r="NS488">
        <v>0</v>
      </c>
      <c r="NT488">
        <v>0</v>
      </c>
      <c r="NU488">
        <v>0</v>
      </c>
      <c r="NV488">
        <v>0</v>
      </c>
      <c r="NW488">
        <v>0</v>
      </c>
      <c r="NX488">
        <v>0</v>
      </c>
      <c r="NY488">
        <v>0</v>
      </c>
      <c r="NZ488">
        <v>0</v>
      </c>
      <c r="OA488">
        <v>0</v>
      </c>
      <c r="OB488">
        <v>0</v>
      </c>
      <c r="OC488">
        <v>0</v>
      </c>
      <c r="OD488">
        <v>0</v>
      </c>
      <c r="OE488">
        <v>0</v>
      </c>
      <c r="OF488">
        <v>0</v>
      </c>
      <c r="OG488">
        <v>0</v>
      </c>
      <c r="OH488">
        <v>0</v>
      </c>
      <c r="OI488">
        <v>0</v>
      </c>
      <c r="OJ488">
        <v>0</v>
      </c>
      <c r="OK488">
        <v>0</v>
      </c>
      <c r="OL488">
        <v>0</v>
      </c>
      <c r="OM488">
        <v>0</v>
      </c>
      <c r="ON488">
        <v>0</v>
      </c>
      <c r="OO488">
        <v>0</v>
      </c>
      <c r="OP488">
        <v>0</v>
      </c>
      <c r="OQ488">
        <v>0</v>
      </c>
      <c r="OR488">
        <v>0</v>
      </c>
      <c r="OS488">
        <v>0</v>
      </c>
      <c r="OT488">
        <v>0</v>
      </c>
      <c r="OU488">
        <v>0</v>
      </c>
      <c r="OV488">
        <v>0</v>
      </c>
      <c r="OW488">
        <v>0</v>
      </c>
      <c r="OX488">
        <v>0</v>
      </c>
      <c r="OY488">
        <v>0</v>
      </c>
      <c r="OZ488">
        <v>0</v>
      </c>
      <c r="PB488">
        <v>0</v>
      </c>
      <c r="PD488">
        <v>0</v>
      </c>
      <c r="PE488">
        <v>0</v>
      </c>
      <c r="PF488">
        <v>0</v>
      </c>
      <c r="PG488">
        <v>0</v>
      </c>
      <c r="PH488">
        <v>0</v>
      </c>
      <c r="PI488">
        <v>0</v>
      </c>
      <c r="PJ488">
        <v>0</v>
      </c>
      <c r="PK488">
        <v>0</v>
      </c>
      <c r="PL488">
        <v>0</v>
      </c>
      <c r="PM488">
        <v>0</v>
      </c>
      <c r="PN488">
        <v>0</v>
      </c>
      <c r="PO488">
        <v>0</v>
      </c>
      <c r="PP488">
        <v>0</v>
      </c>
      <c r="PQ488">
        <v>0</v>
      </c>
      <c r="PR488">
        <v>0</v>
      </c>
      <c r="PS488">
        <v>0.5366235051928413</v>
      </c>
      <c r="PT488">
        <v>0</v>
      </c>
      <c r="PU488">
        <v>0</v>
      </c>
      <c r="PV488">
        <v>0</v>
      </c>
      <c r="PW488">
        <v>0</v>
      </c>
      <c r="PX488">
        <v>0</v>
      </c>
      <c r="PY488">
        <v>0</v>
      </c>
      <c r="PZ488">
        <v>0</v>
      </c>
      <c r="QA488">
        <v>0</v>
      </c>
      <c r="QB488">
        <v>5.6831609016464453E-2</v>
      </c>
      <c r="QC488">
        <v>0</v>
      </c>
      <c r="QD488">
        <v>0</v>
      </c>
      <c r="QE488">
        <v>0</v>
      </c>
      <c r="QF488">
        <v>0</v>
      </c>
      <c r="QG488">
        <v>0</v>
      </c>
      <c r="QH488">
        <v>0</v>
      </c>
      <c r="QI488">
        <v>0</v>
      </c>
      <c r="QJ488">
        <v>0</v>
      </c>
      <c r="QK488">
        <v>0</v>
      </c>
      <c r="QL488">
        <v>0</v>
      </c>
      <c r="QM488">
        <v>0</v>
      </c>
      <c r="QN488">
        <v>0</v>
      </c>
      <c r="QO488">
        <v>0</v>
      </c>
      <c r="QP488">
        <v>0</v>
      </c>
      <c r="QQ488">
        <v>0</v>
      </c>
      <c r="QR488">
        <v>0</v>
      </c>
      <c r="QS488">
        <v>0</v>
      </c>
      <c r="QT488">
        <v>0</v>
      </c>
      <c r="QU488">
        <v>0</v>
      </c>
      <c r="QV488">
        <v>0</v>
      </c>
      <c r="QW488">
        <v>0</v>
      </c>
      <c r="QX488">
        <v>0</v>
      </c>
      <c r="QY488">
        <v>0</v>
      </c>
      <c r="RA488">
        <v>0</v>
      </c>
      <c r="RB488">
        <v>0</v>
      </c>
      <c r="RC488">
        <v>0</v>
      </c>
      <c r="RD488">
        <v>0</v>
      </c>
      <c r="RE488">
        <v>0</v>
      </c>
      <c r="RF488">
        <v>0</v>
      </c>
      <c r="RG488">
        <v>0</v>
      </c>
      <c r="RH488">
        <v>0</v>
      </c>
      <c r="RI488">
        <v>0</v>
      </c>
      <c r="RJ488">
        <v>0</v>
      </c>
      <c r="RK488">
        <v>0</v>
      </c>
      <c r="RL488">
        <v>0</v>
      </c>
      <c r="RM488">
        <v>0</v>
      </c>
      <c r="RN488">
        <v>0</v>
      </c>
      <c r="RO488">
        <v>0</v>
      </c>
      <c r="RP488">
        <v>0</v>
      </c>
      <c r="RQ488">
        <v>0</v>
      </c>
      <c r="RR488">
        <v>0</v>
      </c>
      <c r="RS488">
        <v>0</v>
      </c>
      <c r="RT488">
        <v>0</v>
      </c>
      <c r="RU488">
        <v>0</v>
      </c>
      <c r="RV488">
        <v>0</v>
      </c>
      <c r="RW488">
        <v>0</v>
      </c>
      <c r="RX488">
        <v>0</v>
      </c>
      <c r="RY488">
        <v>0</v>
      </c>
      <c r="RZ488">
        <v>0</v>
      </c>
      <c r="SA488">
        <v>0</v>
      </c>
      <c r="SB488">
        <v>0</v>
      </c>
      <c r="SC488">
        <v>0</v>
      </c>
      <c r="SD488">
        <v>0</v>
      </c>
      <c r="SE488">
        <v>0</v>
      </c>
      <c r="SF488">
        <v>0</v>
      </c>
      <c r="SG488">
        <v>0</v>
      </c>
      <c r="SH488">
        <v>0</v>
      </c>
    </row>
    <row r="489" spans="1:502" x14ac:dyDescent="0.3">
      <c r="A489" s="1">
        <v>44337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.17553006650803879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1.141993738809161</v>
      </c>
      <c r="EO489">
        <v>0</v>
      </c>
      <c r="EP489">
        <v>0.32720482576440141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.60881545780063218</v>
      </c>
      <c r="GX489">
        <v>0</v>
      </c>
      <c r="GY489">
        <v>0</v>
      </c>
      <c r="GZ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0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.9686786523535712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0</v>
      </c>
      <c r="JW489">
        <v>0.43382673076640788</v>
      </c>
      <c r="JX489">
        <v>0</v>
      </c>
      <c r="JY489">
        <v>0</v>
      </c>
      <c r="JZ489">
        <v>0</v>
      </c>
      <c r="KA489">
        <v>0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0</v>
      </c>
      <c r="KR489">
        <v>0</v>
      </c>
      <c r="KS489">
        <v>0</v>
      </c>
      <c r="KT489">
        <v>0</v>
      </c>
      <c r="KU489">
        <v>0</v>
      </c>
      <c r="KV489">
        <v>0</v>
      </c>
      <c r="KW489">
        <v>0</v>
      </c>
      <c r="KX489">
        <v>0</v>
      </c>
      <c r="KY489">
        <v>0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0</v>
      </c>
      <c r="LH489">
        <v>0</v>
      </c>
      <c r="LI489">
        <v>0.10668379613848809</v>
      </c>
      <c r="LJ489">
        <v>0</v>
      </c>
      <c r="LK489">
        <v>0</v>
      </c>
      <c r="LL489">
        <v>0</v>
      </c>
      <c r="LM489">
        <v>0</v>
      </c>
      <c r="LN489">
        <v>0</v>
      </c>
      <c r="LO489">
        <v>0</v>
      </c>
      <c r="LP489">
        <v>0</v>
      </c>
      <c r="LQ489">
        <v>0</v>
      </c>
      <c r="LR489">
        <v>0</v>
      </c>
      <c r="LS489">
        <v>0</v>
      </c>
      <c r="LT489">
        <v>0</v>
      </c>
      <c r="LU489">
        <v>0</v>
      </c>
      <c r="LV489">
        <v>0</v>
      </c>
      <c r="LW489">
        <v>0</v>
      </c>
      <c r="LX489">
        <v>0</v>
      </c>
      <c r="LY489">
        <v>0</v>
      </c>
      <c r="LZ489">
        <v>0</v>
      </c>
      <c r="MA489">
        <v>0</v>
      </c>
      <c r="MB489">
        <v>0</v>
      </c>
      <c r="MC489">
        <v>0</v>
      </c>
      <c r="MD489">
        <v>0</v>
      </c>
      <c r="ME489">
        <v>0</v>
      </c>
      <c r="MF489">
        <v>0</v>
      </c>
      <c r="MG489">
        <v>0</v>
      </c>
      <c r="MH489">
        <v>0</v>
      </c>
      <c r="MI489">
        <v>0.27299953920579151</v>
      </c>
      <c r="MJ489">
        <v>0</v>
      </c>
      <c r="MK489">
        <v>0</v>
      </c>
      <c r="ML489">
        <v>0</v>
      </c>
      <c r="MM489">
        <v>0</v>
      </c>
      <c r="MN489">
        <v>0</v>
      </c>
      <c r="MO489">
        <v>0</v>
      </c>
      <c r="MP489">
        <v>0</v>
      </c>
      <c r="MQ489">
        <v>0</v>
      </c>
      <c r="MR489">
        <v>0</v>
      </c>
      <c r="MS489">
        <v>0</v>
      </c>
      <c r="MT489">
        <v>0</v>
      </c>
      <c r="MU489">
        <v>0</v>
      </c>
      <c r="MV489">
        <v>0</v>
      </c>
      <c r="MW489">
        <v>0</v>
      </c>
      <c r="MX489">
        <v>0</v>
      </c>
      <c r="MY489">
        <v>0</v>
      </c>
      <c r="MZ489">
        <v>0</v>
      </c>
      <c r="NA489">
        <v>0</v>
      </c>
      <c r="NB489">
        <v>0</v>
      </c>
      <c r="NC489">
        <v>0</v>
      </c>
      <c r="ND489">
        <v>0</v>
      </c>
      <c r="NE489">
        <v>0</v>
      </c>
      <c r="NF489">
        <v>0</v>
      </c>
      <c r="NG489">
        <v>0</v>
      </c>
      <c r="NH489">
        <v>0</v>
      </c>
      <c r="NI489">
        <v>0</v>
      </c>
      <c r="NJ489">
        <v>0</v>
      </c>
      <c r="NK489">
        <v>0</v>
      </c>
      <c r="NL489">
        <v>0</v>
      </c>
      <c r="NM489">
        <v>0</v>
      </c>
      <c r="NN489">
        <v>0</v>
      </c>
      <c r="NO489">
        <v>0</v>
      </c>
      <c r="NP489">
        <v>0</v>
      </c>
      <c r="NQ489">
        <v>0</v>
      </c>
      <c r="NR489">
        <v>0</v>
      </c>
      <c r="NS489">
        <v>0</v>
      </c>
      <c r="NT489">
        <v>0</v>
      </c>
      <c r="NU489">
        <v>0</v>
      </c>
      <c r="NV489">
        <v>0</v>
      </c>
      <c r="NW489">
        <v>0</v>
      </c>
      <c r="NX489">
        <v>0</v>
      </c>
      <c r="NY489">
        <v>0</v>
      </c>
      <c r="NZ489">
        <v>0</v>
      </c>
      <c r="OA489">
        <v>0</v>
      </c>
      <c r="OB489">
        <v>0</v>
      </c>
      <c r="OC489">
        <v>0</v>
      </c>
      <c r="OD489">
        <v>0</v>
      </c>
      <c r="OE489">
        <v>0</v>
      </c>
      <c r="OF489">
        <v>0</v>
      </c>
      <c r="OG489">
        <v>0</v>
      </c>
      <c r="OH489">
        <v>0</v>
      </c>
      <c r="OI489">
        <v>0</v>
      </c>
      <c r="OJ489">
        <v>0</v>
      </c>
      <c r="OK489">
        <v>0</v>
      </c>
      <c r="OL489">
        <v>0</v>
      </c>
      <c r="OM489">
        <v>0</v>
      </c>
      <c r="ON489">
        <v>0</v>
      </c>
      <c r="OO489">
        <v>0</v>
      </c>
      <c r="OP489">
        <v>0</v>
      </c>
      <c r="OQ489">
        <v>0</v>
      </c>
      <c r="OR489">
        <v>0</v>
      </c>
      <c r="OS489">
        <v>0</v>
      </c>
      <c r="OT489">
        <v>0</v>
      </c>
      <c r="OU489">
        <v>0</v>
      </c>
      <c r="OV489">
        <v>0</v>
      </c>
      <c r="OW489">
        <v>0</v>
      </c>
      <c r="OX489">
        <v>0</v>
      </c>
      <c r="OY489">
        <v>0</v>
      </c>
      <c r="OZ489">
        <v>0</v>
      </c>
      <c r="PB489">
        <v>0</v>
      </c>
      <c r="PD489">
        <v>0</v>
      </c>
      <c r="PE489">
        <v>0</v>
      </c>
      <c r="PF489">
        <v>0</v>
      </c>
      <c r="PG489">
        <v>0</v>
      </c>
      <c r="PH489">
        <v>0</v>
      </c>
      <c r="PI489">
        <v>0</v>
      </c>
      <c r="PJ489">
        <v>0</v>
      </c>
      <c r="PK489">
        <v>0</v>
      </c>
      <c r="PL489">
        <v>0</v>
      </c>
      <c r="PM489">
        <v>0</v>
      </c>
      <c r="PN489">
        <v>0</v>
      </c>
      <c r="PO489">
        <v>0</v>
      </c>
      <c r="PP489">
        <v>0</v>
      </c>
      <c r="PQ489">
        <v>0</v>
      </c>
      <c r="PR489">
        <v>0</v>
      </c>
      <c r="PS489">
        <v>0.5366235051928413</v>
      </c>
      <c r="PT489">
        <v>0</v>
      </c>
      <c r="PU489">
        <v>0</v>
      </c>
      <c r="PV489">
        <v>0</v>
      </c>
      <c r="PW489">
        <v>0</v>
      </c>
      <c r="PX489">
        <v>0</v>
      </c>
      <c r="PY489">
        <v>0</v>
      </c>
      <c r="PZ489">
        <v>0</v>
      </c>
      <c r="QA489">
        <v>0</v>
      </c>
      <c r="QB489">
        <v>5.6831609016464453E-2</v>
      </c>
      <c r="QC489">
        <v>0</v>
      </c>
      <c r="QD489">
        <v>0</v>
      </c>
      <c r="QE489">
        <v>0</v>
      </c>
      <c r="QF489">
        <v>0</v>
      </c>
      <c r="QG489">
        <v>0</v>
      </c>
      <c r="QH489">
        <v>0</v>
      </c>
      <c r="QI489">
        <v>0</v>
      </c>
      <c r="QJ489">
        <v>0</v>
      </c>
      <c r="QK489">
        <v>0</v>
      </c>
      <c r="QL489">
        <v>0</v>
      </c>
      <c r="QM489">
        <v>0</v>
      </c>
      <c r="QN489">
        <v>0</v>
      </c>
      <c r="QO489">
        <v>0</v>
      </c>
      <c r="QP489">
        <v>0</v>
      </c>
      <c r="QQ489">
        <v>0</v>
      </c>
      <c r="QR489">
        <v>0</v>
      </c>
      <c r="QS489">
        <v>0</v>
      </c>
      <c r="QT489">
        <v>0</v>
      </c>
      <c r="QU489">
        <v>0</v>
      </c>
      <c r="QV489">
        <v>0</v>
      </c>
      <c r="QW489">
        <v>0</v>
      </c>
      <c r="QX489">
        <v>0</v>
      </c>
      <c r="QY489">
        <v>0</v>
      </c>
      <c r="RA489">
        <v>0</v>
      </c>
      <c r="RB489">
        <v>0</v>
      </c>
      <c r="RC489">
        <v>0</v>
      </c>
      <c r="RD489">
        <v>0</v>
      </c>
      <c r="RE489">
        <v>0</v>
      </c>
      <c r="RF489">
        <v>0</v>
      </c>
      <c r="RG489">
        <v>0</v>
      </c>
      <c r="RH489">
        <v>0</v>
      </c>
      <c r="RI489">
        <v>0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0</v>
      </c>
      <c r="RQ489">
        <v>0</v>
      </c>
      <c r="RR489">
        <v>0</v>
      </c>
      <c r="RS489">
        <v>0</v>
      </c>
      <c r="RT489">
        <v>0</v>
      </c>
      <c r="RU489">
        <v>0</v>
      </c>
      <c r="RV489">
        <v>0</v>
      </c>
      <c r="RW489">
        <v>0</v>
      </c>
      <c r="RX489">
        <v>0</v>
      </c>
      <c r="RY489">
        <v>0</v>
      </c>
      <c r="RZ489">
        <v>0</v>
      </c>
      <c r="SA489">
        <v>0</v>
      </c>
      <c r="SB489">
        <v>0</v>
      </c>
      <c r="SC489">
        <v>0</v>
      </c>
      <c r="SD489">
        <v>0</v>
      </c>
      <c r="SE489">
        <v>0</v>
      </c>
      <c r="SF489">
        <v>0</v>
      </c>
      <c r="SG489">
        <v>0</v>
      </c>
      <c r="SH489">
        <v>0</v>
      </c>
    </row>
    <row r="490" spans="1:502" x14ac:dyDescent="0.3">
      <c r="A490" s="1">
        <v>4434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.17553006650803879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1.141993738809161</v>
      </c>
      <c r="EO490">
        <v>0</v>
      </c>
      <c r="EP490">
        <v>0.32720482576440141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.60881545780063218</v>
      </c>
      <c r="GX490">
        <v>0</v>
      </c>
      <c r="GY490">
        <v>0</v>
      </c>
      <c r="GZ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0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.9686786523535712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K490">
        <v>0</v>
      </c>
      <c r="JL490">
        <v>0</v>
      </c>
      <c r="JM490">
        <v>0</v>
      </c>
      <c r="JN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0</v>
      </c>
      <c r="JW490">
        <v>0.43382673076640788</v>
      </c>
      <c r="JX490">
        <v>0</v>
      </c>
      <c r="JY490">
        <v>0</v>
      </c>
      <c r="JZ490">
        <v>0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0</v>
      </c>
      <c r="KR490">
        <v>0</v>
      </c>
      <c r="KS490">
        <v>0</v>
      </c>
      <c r="KT490">
        <v>0</v>
      </c>
      <c r="KU490">
        <v>0</v>
      </c>
      <c r="KV490">
        <v>0</v>
      </c>
      <c r="KW490">
        <v>0</v>
      </c>
      <c r="KX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  <c r="LI490">
        <v>0.10668379613848809</v>
      </c>
      <c r="LJ490">
        <v>0</v>
      </c>
      <c r="LK490">
        <v>0</v>
      </c>
      <c r="LL490">
        <v>0</v>
      </c>
      <c r="LM490">
        <v>0</v>
      </c>
      <c r="LN490">
        <v>0</v>
      </c>
      <c r="LO490">
        <v>0</v>
      </c>
      <c r="LP490">
        <v>0</v>
      </c>
      <c r="LQ490">
        <v>0</v>
      </c>
      <c r="LR490">
        <v>0</v>
      </c>
      <c r="LS490">
        <v>0</v>
      </c>
      <c r="LT490">
        <v>0</v>
      </c>
      <c r="LU490">
        <v>0</v>
      </c>
      <c r="LV490">
        <v>0</v>
      </c>
      <c r="LW490">
        <v>0</v>
      </c>
      <c r="LX490">
        <v>0</v>
      </c>
      <c r="LY490">
        <v>0</v>
      </c>
      <c r="LZ490">
        <v>0</v>
      </c>
      <c r="MA490">
        <v>0</v>
      </c>
      <c r="MB490">
        <v>0</v>
      </c>
      <c r="MC490">
        <v>0</v>
      </c>
      <c r="MD490">
        <v>0</v>
      </c>
      <c r="ME490">
        <v>0</v>
      </c>
      <c r="MF490">
        <v>0</v>
      </c>
      <c r="MG490">
        <v>0</v>
      </c>
      <c r="MH490">
        <v>0</v>
      </c>
      <c r="MI490">
        <v>0.27299953920579151</v>
      </c>
      <c r="MJ490">
        <v>0</v>
      </c>
      <c r="MK490">
        <v>0</v>
      </c>
      <c r="ML490">
        <v>0</v>
      </c>
      <c r="MM490">
        <v>0</v>
      </c>
      <c r="MN490">
        <v>0</v>
      </c>
      <c r="MO490">
        <v>0</v>
      </c>
      <c r="MP490">
        <v>0</v>
      </c>
      <c r="MQ490">
        <v>0</v>
      </c>
      <c r="MR490">
        <v>0</v>
      </c>
      <c r="MS490">
        <v>0</v>
      </c>
      <c r="MT490">
        <v>0</v>
      </c>
      <c r="MU490">
        <v>0</v>
      </c>
      <c r="MV490">
        <v>0</v>
      </c>
      <c r="MW490">
        <v>0</v>
      </c>
      <c r="MX490">
        <v>0</v>
      </c>
      <c r="MY490">
        <v>0</v>
      </c>
      <c r="MZ490">
        <v>0</v>
      </c>
      <c r="NA490">
        <v>0</v>
      </c>
      <c r="NB490">
        <v>0</v>
      </c>
      <c r="NC490">
        <v>0</v>
      </c>
      <c r="ND490">
        <v>0</v>
      </c>
      <c r="NE490">
        <v>0</v>
      </c>
      <c r="NF490">
        <v>0</v>
      </c>
      <c r="NG490">
        <v>0</v>
      </c>
      <c r="NH490">
        <v>0</v>
      </c>
      <c r="NI490">
        <v>0</v>
      </c>
      <c r="NJ490">
        <v>0</v>
      </c>
      <c r="NK490">
        <v>0</v>
      </c>
      <c r="NL490">
        <v>0</v>
      </c>
      <c r="NM490">
        <v>0</v>
      </c>
      <c r="NN490">
        <v>0</v>
      </c>
      <c r="NO490">
        <v>0</v>
      </c>
      <c r="NP490">
        <v>0</v>
      </c>
      <c r="NQ490">
        <v>0</v>
      </c>
      <c r="NR490">
        <v>0</v>
      </c>
      <c r="NS490">
        <v>0</v>
      </c>
      <c r="NT490">
        <v>0</v>
      </c>
      <c r="NU490">
        <v>0</v>
      </c>
      <c r="NV490">
        <v>0</v>
      </c>
      <c r="NW490">
        <v>0</v>
      </c>
      <c r="NX490">
        <v>0</v>
      </c>
      <c r="NY490">
        <v>0</v>
      </c>
      <c r="NZ490">
        <v>0</v>
      </c>
      <c r="OA490">
        <v>0</v>
      </c>
      <c r="OB490">
        <v>0</v>
      </c>
      <c r="OC490">
        <v>0</v>
      </c>
      <c r="OD490">
        <v>0</v>
      </c>
      <c r="OE490">
        <v>0</v>
      </c>
      <c r="OF490">
        <v>0</v>
      </c>
      <c r="OG490">
        <v>0</v>
      </c>
      <c r="OH490">
        <v>0</v>
      </c>
      <c r="OI490">
        <v>0</v>
      </c>
      <c r="OJ490">
        <v>0</v>
      </c>
      <c r="OK490">
        <v>0</v>
      </c>
      <c r="OL490">
        <v>0</v>
      </c>
      <c r="OM490">
        <v>0</v>
      </c>
      <c r="ON490">
        <v>0</v>
      </c>
      <c r="OO490">
        <v>0</v>
      </c>
      <c r="OP490">
        <v>0</v>
      </c>
      <c r="OQ490">
        <v>0</v>
      </c>
      <c r="OR490">
        <v>0</v>
      </c>
      <c r="OS490">
        <v>0</v>
      </c>
      <c r="OT490">
        <v>0</v>
      </c>
      <c r="OU490">
        <v>0</v>
      </c>
      <c r="OV490">
        <v>0</v>
      </c>
      <c r="OW490">
        <v>0</v>
      </c>
      <c r="OX490">
        <v>0</v>
      </c>
      <c r="OY490">
        <v>0</v>
      </c>
      <c r="OZ490">
        <v>0</v>
      </c>
      <c r="PB490">
        <v>0</v>
      </c>
      <c r="PD490">
        <v>0</v>
      </c>
      <c r="PE490">
        <v>0</v>
      </c>
      <c r="PF490">
        <v>0</v>
      </c>
      <c r="PG490">
        <v>0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0</v>
      </c>
      <c r="PP490">
        <v>0</v>
      </c>
      <c r="PQ490">
        <v>0</v>
      </c>
      <c r="PR490">
        <v>0</v>
      </c>
      <c r="PS490">
        <v>0.5366235051928413</v>
      </c>
      <c r="PT490">
        <v>0</v>
      </c>
      <c r="PU490">
        <v>0</v>
      </c>
      <c r="PV490">
        <v>0</v>
      </c>
      <c r="PW490">
        <v>0</v>
      </c>
      <c r="PX490">
        <v>0</v>
      </c>
      <c r="PY490">
        <v>0</v>
      </c>
      <c r="PZ490">
        <v>0</v>
      </c>
      <c r="QA490">
        <v>0</v>
      </c>
      <c r="QB490">
        <v>5.6831609016464453E-2</v>
      </c>
      <c r="QC490">
        <v>0</v>
      </c>
      <c r="QD490">
        <v>0</v>
      </c>
      <c r="QE490">
        <v>0</v>
      </c>
      <c r="QF490">
        <v>0</v>
      </c>
      <c r="QG490">
        <v>0</v>
      </c>
      <c r="QH490">
        <v>0</v>
      </c>
      <c r="QI490">
        <v>0</v>
      </c>
      <c r="QJ490">
        <v>0</v>
      </c>
      <c r="QK490">
        <v>0</v>
      </c>
      <c r="QL490">
        <v>0</v>
      </c>
      <c r="QM490">
        <v>0</v>
      </c>
      <c r="QN490">
        <v>0</v>
      </c>
      <c r="QO490">
        <v>0</v>
      </c>
      <c r="QP490">
        <v>0</v>
      </c>
      <c r="QQ490">
        <v>0</v>
      </c>
      <c r="QR490">
        <v>0</v>
      </c>
      <c r="QS490">
        <v>0</v>
      </c>
      <c r="QT490">
        <v>0</v>
      </c>
      <c r="QU490">
        <v>0</v>
      </c>
      <c r="QV490">
        <v>0</v>
      </c>
      <c r="QW490">
        <v>0</v>
      </c>
      <c r="QX490">
        <v>0</v>
      </c>
      <c r="QY490">
        <v>0</v>
      </c>
      <c r="RA490">
        <v>0</v>
      </c>
      <c r="RB490">
        <v>0</v>
      </c>
      <c r="RC490">
        <v>0</v>
      </c>
      <c r="RD490">
        <v>0</v>
      </c>
      <c r="RE490">
        <v>0</v>
      </c>
      <c r="RF490">
        <v>0</v>
      </c>
      <c r="RG490">
        <v>0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0</v>
      </c>
      <c r="RQ490">
        <v>0</v>
      </c>
      <c r="RR490">
        <v>0</v>
      </c>
      <c r="RS490">
        <v>0</v>
      </c>
      <c r="RT490">
        <v>0</v>
      </c>
      <c r="RU490">
        <v>0</v>
      </c>
      <c r="RV490">
        <v>0</v>
      </c>
      <c r="RW490">
        <v>0</v>
      </c>
      <c r="RX490">
        <v>0</v>
      </c>
      <c r="RY490">
        <v>0</v>
      </c>
      <c r="RZ490">
        <v>0</v>
      </c>
      <c r="SA490">
        <v>0</v>
      </c>
      <c r="SB490">
        <v>0</v>
      </c>
      <c r="SC490">
        <v>0</v>
      </c>
      <c r="SD490">
        <v>0</v>
      </c>
      <c r="SE490">
        <v>0</v>
      </c>
      <c r="SF490">
        <v>0</v>
      </c>
      <c r="SG490">
        <v>0</v>
      </c>
      <c r="SH490">
        <v>0</v>
      </c>
    </row>
    <row r="491" spans="1:502" x14ac:dyDescent="0.3">
      <c r="A491" s="1">
        <v>44341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.17553006650803879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1.141993738809161</v>
      </c>
      <c r="EO491">
        <v>0</v>
      </c>
      <c r="EP491">
        <v>0.32720482576440141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.60881545780063218</v>
      </c>
      <c r="GX491">
        <v>0</v>
      </c>
      <c r="GY491">
        <v>0</v>
      </c>
      <c r="GZ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.9686786523535712</v>
      </c>
      <c r="IX491">
        <v>0</v>
      </c>
      <c r="IY491">
        <v>0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0</v>
      </c>
      <c r="JV491">
        <v>0</v>
      </c>
      <c r="JW491">
        <v>0.43382673076640788</v>
      </c>
      <c r="JX491">
        <v>0</v>
      </c>
      <c r="JY491">
        <v>0</v>
      </c>
      <c r="JZ491">
        <v>0</v>
      </c>
      <c r="KA491">
        <v>0</v>
      </c>
      <c r="KB491">
        <v>0</v>
      </c>
      <c r="KC491">
        <v>0</v>
      </c>
      <c r="KD491">
        <v>0</v>
      </c>
      <c r="KE491">
        <v>0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0</v>
      </c>
      <c r="KR491">
        <v>0</v>
      </c>
      <c r="KS491">
        <v>0</v>
      </c>
      <c r="KT491">
        <v>0</v>
      </c>
      <c r="KU491">
        <v>0</v>
      </c>
      <c r="KV491">
        <v>0</v>
      </c>
      <c r="KW491">
        <v>0</v>
      </c>
      <c r="KX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  <c r="LI491">
        <v>0.10668379613848809</v>
      </c>
      <c r="LJ491">
        <v>0</v>
      </c>
      <c r="LK491">
        <v>0</v>
      </c>
      <c r="LL491">
        <v>0</v>
      </c>
      <c r="LM491">
        <v>0</v>
      </c>
      <c r="LN491">
        <v>0</v>
      </c>
      <c r="LO491">
        <v>0</v>
      </c>
      <c r="LP491">
        <v>0</v>
      </c>
      <c r="LQ491">
        <v>0</v>
      </c>
      <c r="LR491">
        <v>0</v>
      </c>
      <c r="LS491">
        <v>0</v>
      </c>
      <c r="LT491">
        <v>0</v>
      </c>
      <c r="LU491">
        <v>0</v>
      </c>
      <c r="LV491">
        <v>0</v>
      </c>
      <c r="LW491">
        <v>0</v>
      </c>
      <c r="LX491">
        <v>0</v>
      </c>
      <c r="LY491">
        <v>0</v>
      </c>
      <c r="LZ491">
        <v>0</v>
      </c>
      <c r="MA491">
        <v>0</v>
      </c>
      <c r="MB491">
        <v>0</v>
      </c>
      <c r="MC491">
        <v>0</v>
      </c>
      <c r="MD491">
        <v>0</v>
      </c>
      <c r="ME491">
        <v>0</v>
      </c>
      <c r="MF491">
        <v>0</v>
      </c>
      <c r="MG491">
        <v>0</v>
      </c>
      <c r="MH491">
        <v>0</v>
      </c>
      <c r="MI491">
        <v>0.27299953920579151</v>
      </c>
      <c r="MJ491">
        <v>0</v>
      </c>
      <c r="MK491">
        <v>0</v>
      </c>
      <c r="ML491">
        <v>0</v>
      </c>
      <c r="MM491">
        <v>0</v>
      </c>
      <c r="MN491">
        <v>0</v>
      </c>
      <c r="MO491">
        <v>0</v>
      </c>
      <c r="MP491">
        <v>0</v>
      </c>
      <c r="MQ491">
        <v>0</v>
      </c>
      <c r="MR491">
        <v>0</v>
      </c>
      <c r="MS491">
        <v>0</v>
      </c>
      <c r="MT491">
        <v>0</v>
      </c>
      <c r="MU491">
        <v>0</v>
      </c>
      <c r="MV491">
        <v>0</v>
      </c>
      <c r="MW491">
        <v>0</v>
      </c>
      <c r="MX491">
        <v>0</v>
      </c>
      <c r="MY491">
        <v>0</v>
      </c>
      <c r="MZ491">
        <v>0</v>
      </c>
      <c r="NA491">
        <v>0</v>
      </c>
      <c r="NB491">
        <v>0</v>
      </c>
      <c r="NC491">
        <v>0</v>
      </c>
      <c r="ND491">
        <v>0</v>
      </c>
      <c r="NE491">
        <v>0</v>
      </c>
      <c r="NF491">
        <v>0</v>
      </c>
      <c r="NG491">
        <v>0</v>
      </c>
      <c r="NH491">
        <v>0</v>
      </c>
      <c r="NI491">
        <v>0</v>
      </c>
      <c r="NJ491">
        <v>0</v>
      </c>
      <c r="NK491">
        <v>0</v>
      </c>
      <c r="NL491">
        <v>0</v>
      </c>
      <c r="NM491">
        <v>0</v>
      </c>
      <c r="NN491">
        <v>0</v>
      </c>
      <c r="NO491">
        <v>0</v>
      </c>
      <c r="NP491">
        <v>0</v>
      </c>
      <c r="NQ491">
        <v>0</v>
      </c>
      <c r="NR491">
        <v>0</v>
      </c>
      <c r="NS491">
        <v>0</v>
      </c>
      <c r="NT491">
        <v>0</v>
      </c>
      <c r="NU491">
        <v>0</v>
      </c>
      <c r="NV491">
        <v>0</v>
      </c>
      <c r="NW491">
        <v>0</v>
      </c>
      <c r="NX491">
        <v>0</v>
      </c>
      <c r="NY491">
        <v>0</v>
      </c>
      <c r="NZ491">
        <v>0</v>
      </c>
      <c r="OA491">
        <v>0</v>
      </c>
      <c r="OB491">
        <v>0</v>
      </c>
      <c r="OC491">
        <v>0</v>
      </c>
      <c r="OD491">
        <v>0</v>
      </c>
      <c r="OE491">
        <v>0</v>
      </c>
      <c r="OF491">
        <v>0</v>
      </c>
      <c r="OG491">
        <v>0</v>
      </c>
      <c r="OH491">
        <v>0</v>
      </c>
      <c r="OI491">
        <v>0</v>
      </c>
      <c r="OJ491">
        <v>0</v>
      </c>
      <c r="OK491">
        <v>0</v>
      </c>
      <c r="OL491">
        <v>0</v>
      </c>
      <c r="OM491">
        <v>0</v>
      </c>
      <c r="ON491">
        <v>0</v>
      </c>
      <c r="OO491">
        <v>0</v>
      </c>
      <c r="OP491">
        <v>0</v>
      </c>
      <c r="OQ491">
        <v>0</v>
      </c>
      <c r="OR491">
        <v>0</v>
      </c>
      <c r="OS491">
        <v>0</v>
      </c>
      <c r="OT491">
        <v>0</v>
      </c>
      <c r="OU491">
        <v>0</v>
      </c>
      <c r="OV491">
        <v>0</v>
      </c>
      <c r="OW491">
        <v>0</v>
      </c>
      <c r="OX491">
        <v>0</v>
      </c>
      <c r="OY491">
        <v>0</v>
      </c>
      <c r="OZ491">
        <v>0</v>
      </c>
      <c r="PB491">
        <v>0</v>
      </c>
      <c r="PD491">
        <v>0</v>
      </c>
      <c r="PE491">
        <v>0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0</v>
      </c>
      <c r="PP491">
        <v>0</v>
      </c>
      <c r="PQ491">
        <v>0</v>
      </c>
      <c r="PR491">
        <v>0</v>
      </c>
      <c r="PS491">
        <v>0.5366235051928413</v>
      </c>
      <c r="PT491">
        <v>0</v>
      </c>
      <c r="PU491">
        <v>0</v>
      </c>
      <c r="PV491">
        <v>0</v>
      </c>
      <c r="PW491">
        <v>0</v>
      </c>
      <c r="PX491">
        <v>0</v>
      </c>
      <c r="PY491">
        <v>0</v>
      </c>
      <c r="PZ491">
        <v>0</v>
      </c>
      <c r="QA491">
        <v>0</v>
      </c>
      <c r="QB491">
        <v>5.6831609016464453E-2</v>
      </c>
      <c r="QC491">
        <v>0</v>
      </c>
      <c r="QD491">
        <v>0</v>
      </c>
      <c r="QE491">
        <v>0</v>
      </c>
      <c r="QF491">
        <v>0</v>
      </c>
      <c r="QG491">
        <v>0</v>
      </c>
      <c r="QH491">
        <v>0</v>
      </c>
      <c r="QI491">
        <v>0</v>
      </c>
      <c r="QJ491">
        <v>0</v>
      </c>
      <c r="QK491">
        <v>0</v>
      </c>
      <c r="QL491">
        <v>0</v>
      </c>
      <c r="QM491">
        <v>0</v>
      </c>
      <c r="QN491">
        <v>0</v>
      </c>
      <c r="QO491">
        <v>0</v>
      </c>
      <c r="QP491">
        <v>0</v>
      </c>
      <c r="QQ491">
        <v>0</v>
      </c>
      <c r="QR491">
        <v>0</v>
      </c>
      <c r="QS491">
        <v>0</v>
      </c>
      <c r="QT491">
        <v>0</v>
      </c>
      <c r="QU491">
        <v>0</v>
      </c>
      <c r="QV491">
        <v>0</v>
      </c>
      <c r="QW491">
        <v>0</v>
      </c>
      <c r="QX491">
        <v>0</v>
      </c>
      <c r="QY491">
        <v>0</v>
      </c>
      <c r="RA491">
        <v>0</v>
      </c>
      <c r="RB491">
        <v>0</v>
      </c>
      <c r="RC491">
        <v>0</v>
      </c>
      <c r="RD491">
        <v>0</v>
      </c>
      <c r="RE491">
        <v>0</v>
      </c>
      <c r="RF491">
        <v>0</v>
      </c>
      <c r="RG491">
        <v>0</v>
      </c>
      <c r="RH491">
        <v>0</v>
      </c>
      <c r="RI491">
        <v>0</v>
      </c>
      <c r="RJ491">
        <v>0</v>
      </c>
      <c r="RK491">
        <v>0</v>
      </c>
      <c r="RL491">
        <v>0</v>
      </c>
      <c r="RM491">
        <v>0</v>
      </c>
      <c r="RN491">
        <v>0</v>
      </c>
      <c r="RO491">
        <v>0</v>
      </c>
      <c r="RP491">
        <v>0</v>
      </c>
      <c r="RQ491">
        <v>0</v>
      </c>
      <c r="RR491">
        <v>0</v>
      </c>
      <c r="RS491">
        <v>0</v>
      </c>
      <c r="RT491">
        <v>0</v>
      </c>
      <c r="RU491">
        <v>0</v>
      </c>
      <c r="RV491">
        <v>0</v>
      </c>
      <c r="RW491">
        <v>0</v>
      </c>
      <c r="RX491">
        <v>0</v>
      </c>
      <c r="RY491">
        <v>0</v>
      </c>
      <c r="RZ491">
        <v>0</v>
      </c>
      <c r="SA491">
        <v>0</v>
      </c>
      <c r="SB491">
        <v>0</v>
      </c>
      <c r="SC491">
        <v>0</v>
      </c>
      <c r="SD491">
        <v>0</v>
      </c>
      <c r="SE491">
        <v>0</v>
      </c>
      <c r="SF491">
        <v>0</v>
      </c>
      <c r="SG491">
        <v>0</v>
      </c>
      <c r="SH491">
        <v>0</v>
      </c>
    </row>
    <row r="492" spans="1:502" x14ac:dyDescent="0.3">
      <c r="A492" s="1">
        <v>44342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.17553006650803879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1.141993738809161</v>
      </c>
      <c r="EO492">
        <v>0</v>
      </c>
      <c r="EP492">
        <v>0.32720482576440141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.60881545780063218</v>
      </c>
      <c r="GX492">
        <v>0</v>
      </c>
      <c r="GY492">
        <v>0</v>
      </c>
      <c r="GZ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.9686786523535712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0.43382673076640788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0</v>
      </c>
      <c r="KV492">
        <v>0</v>
      </c>
      <c r="KW492">
        <v>0</v>
      </c>
      <c r="KX492">
        <v>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0</v>
      </c>
      <c r="LH492">
        <v>0</v>
      </c>
      <c r="LI492">
        <v>0.10668379613848809</v>
      </c>
      <c r="LJ492">
        <v>0</v>
      </c>
      <c r="LK492">
        <v>0</v>
      </c>
      <c r="LL492">
        <v>0</v>
      </c>
      <c r="LM492">
        <v>0</v>
      </c>
      <c r="LN492">
        <v>0</v>
      </c>
      <c r="LO492">
        <v>0</v>
      </c>
      <c r="LP492">
        <v>0</v>
      </c>
      <c r="LQ492">
        <v>0</v>
      </c>
      <c r="LR492">
        <v>0</v>
      </c>
      <c r="LS492">
        <v>0</v>
      </c>
      <c r="LT492">
        <v>0</v>
      </c>
      <c r="LU492">
        <v>0</v>
      </c>
      <c r="LV492">
        <v>0</v>
      </c>
      <c r="LW492">
        <v>0</v>
      </c>
      <c r="LX492">
        <v>0</v>
      </c>
      <c r="LY492">
        <v>0</v>
      </c>
      <c r="LZ492">
        <v>0</v>
      </c>
      <c r="MA492">
        <v>0</v>
      </c>
      <c r="MB492">
        <v>0</v>
      </c>
      <c r="MC492">
        <v>0</v>
      </c>
      <c r="MD492">
        <v>0</v>
      </c>
      <c r="ME492">
        <v>0</v>
      </c>
      <c r="MF492">
        <v>0</v>
      </c>
      <c r="MG492">
        <v>0</v>
      </c>
      <c r="MH492">
        <v>0</v>
      </c>
      <c r="MI492">
        <v>0.27299953920579151</v>
      </c>
      <c r="MJ492">
        <v>0</v>
      </c>
      <c r="MK492">
        <v>0</v>
      </c>
      <c r="ML492">
        <v>0</v>
      </c>
      <c r="MM492">
        <v>0</v>
      </c>
      <c r="MN492">
        <v>0</v>
      </c>
      <c r="MO492">
        <v>0</v>
      </c>
      <c r="MP492">
        <v>0</v>
      </c>
      <c r="MQ492">
        <v>0</v>
      </c>
      <c r="MR492">
        <v>0</v>
      </c>
      <c r="MS492">
        <v>0</v>
      </c>
      <c r="MT492">
        <v>0</v>
      </c>
      <c r="MU492">
        <v>0</v>
      </c>
      <c r="MV492">
        <v>0</v>
      </c>
      <c r="MW492">
        <v>0</v>
      </c>
      <c r="MX492">
        <v>0</v>
      </c>
      <c r="MY492">
        <v>0</v>
      </c>
      <c r="MZ492">
        <v>0</v>
      </c>
      <c r="NA492">
        <v>0</v>
      </c>
      <c r="NB492">
        <v>0</v>
      </c>
      <c r="NC492">
        <v>0</v>
      </c>
      <c r="ND492">
        <v>0</v>
      </c>
      <c r="NE492">
        <v>0</v>
      </c>
      <c r="NF492">
        <v>0</v>
      </c>
      <c r="NG492">
        <v>0</v>
      </c>
      <c r="NH492">
        <v>0</v>
      </c>
      <c r="NI492">
        <v>0</v>
      </c>
      <c r="NJ492">
        <v>0</v>
      </c>
      <c r="NK492">
        <v>0</v>
      </c>
      <c r="NL492">
        <v>0</v>
      </c>
      <c r="NM492">
        <v>0</v>
      </c>
      <c r="NN492">
        <v>0</v>
      </c>
      <c r="NO492">
        <v>0</v>
      </c>
      <c r="NP492">
        <v>0</v>
      </c>
      <c r="NQ492">
        <v>0</v>
      </c>
      <c r="NR492">
        <v>0</v>
      </c>
      <c r="NS492">
        <v>0</v>
      </c>
      <c r="NT492">
        <v>0</v>
      </c>
      <c r="NU492">
        <v>0</v>
      </c>
      <c r="NV492">
        <v>0</v>
      </c>
      <c r="NW492">
        <v>0</v>
      </c>
      <c r="NX492">
        <v>0</v>
      </c>
      <c r="NY492">
        <v>0</v>
      </c>
      <c r="NZ492">
        <v>0</v>
      </c>
      <c r="OA492">
        <v>0</v>
      </c>
      <c r="OB492">
        <v>0</v>
      </c>
      <c r="OC492">
        <v>0</v>
      </c>
      <c r="OD492">
        <v>0</v>
      </c>
      <c r="OE492">
        <v>0</v>
      </c>
      <c r="OF492">
        <v>0</v>
      </c>
      <c r="OG492">
        <v>0</v>
      </c>
      <c r="OH492">
        <v>0</v>
      </c>
      <c r="OI492">
        <v>0</v>
      </c>
      <c r="OJ492">
        <v>0</v>
      </c>
      <c r="OK492">
        <v>0</v>
      </c>
      <c r="OL492">
        <v>0</v>
      </c>
      <c r="OM492">
        <v>0</v>
      </c>
      <c r="ON492">
        <v>0</v>
      </c>
      <c r="OO492">
        <v>0</v>
      </c>
      <c r="OP492">
        <v>0</v>
      </c>
      <c r="OQ492">
        <v>0</v>
      </c>
      <c r="OR492">
        <v>0</v>
      </c>
      <c r="OS492">
        <v>0</v>
      </c>
      <c r="OT492">
        <v>0</v>
      </c>
      <c r="OU492">
        <v>0</v>
      </c>
      <c r="OV492">
        <v>0</v>
      </c>
      <c r="OW492">
        <v>0</v>
      </c>
      <c r="OX492">
        <v>0</v>
      </c>
      <c r="OY492">
        <v>0</v>
      </c>
      <c r="OZ492">
        <v>0</v>
      </c>
      <c r="PB492">
        <v>0</v>
      </c>
      <c r="PD492">
        <v>0</v>
      </c>
      <c r="PE492">
        <v>0</v>
      </c>
      <c r="PF492">
        <v>0</v>
      </c>
      <c r="PG492">
        <v>0</v>
      </c>
      <c r="PH492">
        <v>0</v>
      </c>
      <c r="PI492">
        <v>0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0</v>
      </c>
      <c r="PP492">
        <v>0</v>
      </c>
      <c r="PQ492">
        <v>0</v>
      </c>
      <c r="PR492">
        <v>0</v>
      </c>
      <c r="PS492">
        <v>0.5366235051928413</v>
      </c>
      <c r="PT492">
        <v>0</v>
      </c>
      <c r="PU492">
        <v>0</v>
      </c>
      <c r="PV492">
        <v>0</v>
      </c>
      <c r="PW492">
        <v>0</v>
      </c>
      <c r="PX492">
        <v>0</v>
      </c>
      <c r="PY492">
        <v>0</v>
      </c>
      <c r="PZ492">
        <v>0</v>
      </c>
      <c r="QA492">
        <v>0</v>
      </c>
      <c r="QB492">
        <v>5.6831609016464453E-2</v>
      </c>
      <c r="QC492">
        <v>0</v>
      </c>
      <c r="QD492">
        <v>0</v>
      </c>
      <c r="QE492">
        <v>0</v>
      </c>
      <c r="QF492">
        <v>0</v>
      </c>
      <c r="QG492">
        <v>0</v>
      </c>
      <c r="QH492">
        <v>0</v>
      </c>
      <c r="QI492">
        <v>0</v>
      </c>
      <c r="QJ492">
        <v>0</v>
      </c>
      <c r="QK492">
        <v>0</v>
      </c>
      <c r="QL492">
        <v>0</v>
      </c>
      <c r="QM492">
        <v>0</v>
      </c>
      <c r="QN492">
        <v>0</v>
      </c>
      <c r="QO492">
        <v>0</v>
      </c>
      <c r="QP492">
        <v>0</v>
      </c>
      <c r="QQ492">
        <v>0</v>
      </c>
      <c r="QR492">
        <v>0</v>
      </c>
      <c r="QS492">
        <v>0</v>
      </c>
      <c r="QT492">
        <v>0</v>
      </c>
      <c r="QU492">
        <v>0</v>
      </c>
      <c r="QV492">
        <v>0</v>
      </c>
      <c r="QW492">
        <v>0</v>
      </c>
      <c r="QX492">
        <v>0</v>
      </c>
      <c r="QY492">
        <v>0</v>
      </c>
      <c r="RA492">
        <v>0</v>
      </c>
      <c r="RB492">
        <v>0</v>
      </c>
      <c r="RC492">
        <v>0</v>
      </c>
      <c r="RD492">
        <v>0</v>
      </c>
      <c r="RE492">
        <v>0</v>
      </c>
      <c r="RF492">
        <v>0</v>
      </c>
      <c r="RG492">
        <v>0</v>
      </c>
      <c r="RH492">
        <v>0</v>
      </c>
      <c r="RI492">
        <v>0</v>
      </c>
      <c r="RJ492">
        <v>0</v>
      </c>
      <c r="RK492">
        <v>0</v>
      </c>
      <c r="RL492">
        <v>0</v>
      </c>
      <c r="RM492">
        <v>0</v>
      </c>
      <c r="RN492">
        <v>0</v>
      </c>
      <c r="RO492">
        <v>0</v>
      </c>
      <c r="RP492">
        <v>0</v>
      </c>
      <c r="RQ492">
        <v>0</v>
      </c>
      <c r="RR492">
        <v>0</v>
      </c>
      <c r="RS492">
        <v>0</v>
      </c>
      <c r="RT492">
        <v>0</v>
      </c>
      <c r="RU492">
        <v>0</v>
      </c>
      <c r="RV492">
        <v>0</v>
      </c>
      <c r="RW492">
        <v>0</v>
      </c>
      <c r="RX492">
        <v>0</v>
      </c>
      <c r="RY492">
        <v>0</v>
      </c>
      <c r="RZ492">
        <v>0</v>
      </c>
      <c r="SA492">
        <v>0</v>
      </c>
      <c r="SB492">
        <v>0</v>
      </c>
      <c r="SC492">
        <v>0</v>
      </c>
      <c r="SD492">
        <v>0</v>
      </c>
      <c r="SE492">
        <v>0</v>
      </c>
      <c r="SF492">
        <v>0</v>
      </c>
      <c r="SG492">
        <v>0</v>
      </c>
      <c r="SH492">
        <v>0</v>
      </c>
    </row>
    <row r="493" spans="1:502" x14ac:dyDescent="0.3">
      <c r="A493" s="1">
        <v>44343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.17553006650803879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1.141993738809161</v>
      </c>
      <c r="EO493">
        <v>0</v>
      </c>
      <c r="EP493">
        <v>0.32720482576440141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.60881545780063218</v>
      </c>
      <c r="GX493">
        <v>0</v>
      </c>
      <c r="GY493">
        <v>0</v>
      </c>
      <c r="GZ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.9686786523535712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.43382673076640788</v>
      </c>
      <c r="JX493">
        <v>0</v>
      </c>
      <c r="JY493">
        <v>0</v>
      </c>
      <c r="JZ493">
        <v>0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0</v>
      </c>
      <c r="KR493">
        <v>0</v>
      </c>
      <c r="KS493">
        <v>0</v>
      </c>
      <c r="KT493">
        <v>0</v>
      </c>
      <c r="KU493">
        <v>0</v>
      </c>
      <c r="KV493">
        <v>0</v>
      </c>
      <c r="KW493">
        <v>0</v>
      </c>
      <c r="KX493">
        <v>0</v>
      </c>
      <c r="KY493">
        <v>0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  <c r="LI493">
        <v>0.10668379613848809</v>
      </c>
      <c r="LJ493">
        <v>0</v>
      </c>
      <c r="LK493">
        <v>0</v>
      </c>
      <c r="LL493">
        <v>0</v>
      </c>
      <c r="LM493">
        <v>0</v>
      </c>
      <c r="LN493">
        <v>0</v>
      </c>
      <c r="LO493">
        <v>0</v>
      </c>
      <c r="LP493">
        <v>0</v>
      </c>
      <c r="LQ493">
        <v>0</v>
      </c>
      <c r="LR493">
        <v>0</v>
      </c>
      <c r="LS493">
        <v>0</v>
      </c>
      <c r="LT493">
        <v>0</v>
      </c>
      <c r="LU493">
        <v>0</v>
      </c>
      <c r="LV493">
        <v>0</v>
      </c>
      <c r="LW493">
        <v>0</v>
      </c>
      <c r="LX493">
        <v>0</v>
      </c>
      <c r="LY493">
        <v>0</v>
      </c>
      <c r="LZ493">
        <v>0</v>
      </c>
      <c r="MA493">
        <v>0</v>
      </c>
      <c r="MB493">
        <v>0</v>
      </c>
      <c r="MC493">
        <v>0</v>
      </c>
      <c r="MD493">
        <v>0</v>
      </c>
      <c r="ME493">
        <v>0</v>
      </c>
      <c r="MF493">
        <v>0</v>
      </c>
      <c r="MG493">
        <v>0</v>
      </c>
      <c r="MH493">
        <v>0</v>
      </c>
      <c r="MI493">
        <v>0.27299953920579151</v>
      </c>
      <c r="MJ493">
        <v>0</v>
      </c>
      <c r="MK493">
        <v>0</v>
      </c>
      <c r="ML493">
        <v>0</v>
      </c>
      <c r="MM493">
        <v>0</v>
      </c>
      <c r="MN493">
        <v>0</v>
      </c>
      <c r="MO493">
        <v>0</v>
      </c>
      <c r="MP493">
        <v>0</v>
      </c>
      <c r="MQ493">
        <v>0</v>
      </c>
      <c r="MR493">
        <v>0</v>
      </c>
      <c r="MS493">
        <v>0</v>
      </c>
      <c r="MT493">
        <v>0</v>
      </c>
      <c r="MU493">
        <v>0</v>
      </c>
      <c r="MV493">
        <v>0</v>
      </c>
      <c r="MW493">
        <v>0</v>
      </c>
      <c r="MX493">
        <v>0</v>
      </c>
      <c r="MY493">
        <v>0</v>
      </c>
      <c r="MZ493">
        <v>0</v>
      </c>
      <c r="NA493">
        <v>0</v>
      </c>
      <c r="NB493">
        <v>0</v>
      </c>
      <c r="NC493">
        <v>0</v>
      </c>
      <c r="ND493">
        <v>0</v>
      </c>
      <c r="NE493">
        <v>0</v>
      </c>
      <c r="NF493">
        <v>0</v>
      </c>
      <c r="NG493">
        <v>0</v>
      </c>
      <c r="NH493">
        <v>0</v>
      </c>
      <c r="NI493">
        <v>0</v>
      </c>
      <c r="NJ493">
        <v>0</v>
      </c>
      <c r="NK493">
        <v>0</v>
      </c>
      <c r="NL493">
        <v>0</v>
      </c>
      <c r="NM493">
        <v>0</v>
      </c>
      <c r="NN493">
        <v>0</v>
      </c>
      <c r="NO493">
        <v>0</v>
      </c>
      <c r="NP493">
        <v>0</v>
      </c>
      <c r="NQ493">
        <v>0</v>
      </c>
      <c r="NR493">
        <v>0</v>
      </c>
      <c r="NS493">
        <v>0</v>
      </c>
      <c r="NT493">
        <v>0</v>
      </c>
      <c r="NU493">
        <v>0</v>
      </c>
      <c r="NV493">
        <v>0</v>
      </c>
      <c r="NW493">
        <v>0</v>
      </c>
      <c r="NX493">
        <v>0</v>
      </c>
      <c r="NY493">
        <v>0</v>
      </c>
      <c r="NZ493">
        <v>0</v>
      </c>
      <c r="OA493">
        <v>0</v>
      </c>
      <c r="OB493">
        <v>0</v>
      </c>
      <c r="OC493">
        <v>0</v>
      </c>
      <c r="OD493">
        <v>0</v>
      </c>
      <c r="OE493">
        <v>0</v>
      </c>
      <c r="OF493">
        <v>0</v>
      </c>
      <c r="OG493">
        <v>0</v>
      </c>
      <c r="OH493">
        <v>0</v>
      </c>
      <c r="OI493">
        <v>0</v>
      </c>
      <c r="OJ493">
        <v>0</v>
      </c>
      <c r="OK493">
        <v>0</v>
      </c>
      <c r="OL493">
        <v>0</v>
      </c>
      <c r="OM493">
        <v>0</v>
      </c>
      <c r="ON493">
        <v>0</v>
      </c>
      <c r="OO493">
        <v>0</v>
      </c>
      <c r="OP493">
        <v>0</v>
      </c>
      <c r="OQ493">
        <v>0</v>
      </c>
      <c r="OR493">
        <v>0</v>
      </c>
      <c r="OS493">
        <v>0</v>
      </c>
      <c r="OT493">
        <v>0</v>
      </c>
      <c r="OU493">
        <v>0</v>
      </c>
      <c r="OV493">
        <v>0</v>
      </c>
      <c r="OW493">
        <v>0</v>
      </c>
      <c r="OX493">
        <v>0</v>
      </c>
      <c r="OY493">
        <v>0</v>
      </c>
      <c r="OZ493">
        <v>0</v>
      </c>
      <c r="PB493">
        <v>0</v>
      </c>
      <c r="PD493">
        <v>0</v>
      </c>
      <c r="PE493">
        <v>0</v>
      </c>
      <c r="PF493">
        <v>0</v>
      </c>
      <c r="PG493">
        <v>0</v>
      </c>
      <c r="PH493">
        <v>0</v>
      </c>
      <c r="PI493">
        <v>0</v>
      </c>
      <c r="PJ493">
        <v>0</v>
      </c>
      <c r="PK493">
        <v>0</v>
      </c>
      <c r="PL493">
        <v>0</v>
      </c>
      <c r="PM493">
        <v>0</v>
      </c>
      <c r="PN493">
        <v>0</v>
      </c>
      <c r="PO493">
        <v>0</v>
      </c>
      <c r="PP493">
        <v>0</v>
      </c>
      <c r="PQ493">
        <v>0</v>
      </c>
      <c r="PR493">
        <v>0</v>
      </c>
      <c r="PS493">
        <v>0.5366235051928413</v>
      </c>
      <c r="PT493">
        <v>0</v>
      </c>
      <c r="PU493">
        <v>0</v>
      </c>
      <c r="PV493">
        <v>0</v>
      </c>
      <c r="PW493">
        <v>0</v>
      </c>
      <c r="PX493">
        <v>0</v>
      </c>
      <c r="PY493">
        <v>0</v>
      </c>
      <c r="PZ493">
        <v>0</v>
      </c>
      <c r="QA493">
        <v>0</v>
      </c>
      <c r="QB493">
        <v>5.6831609016464453E-2</v>
      </c>
      <c r="QC493">
        <v>0</v>
      </c>
      <c r="QD493">
        <v>0</v>
      </c>
      <c r="QE493">
        <v>0</v>
      </c>
      <c r="QF493">
        <v>0</v>
      </c>
      <c r="QG493">
        <v>0</v>
      </c>
      <c r="QH493">
        <v>0</v>
      </c>
      <c r="QI493">
        <v>0</v>
      </c>
      <c r="QJ493">
        <v>0</v>
      </c>
      <c r="QK493">
        <v>0</v>
      </c>
      <c r="QL493">
        <v>0</v>
      </c>
      <c r="QM493">
        <v>0</v>
      </c>
      <c r="QN493">
        <v>0</v>
      </c>
      <c r="QO493">
        <v>0</v>
      </c>
      <c r="QP493">
        <v>0</v>
      </c>
      <c r="QQ493">
        <v>0</v>
      </c>
      <c r="QR493">
        <v>0</v>
      </c>
      <c r="QS493">
        <v>0</v>
      </c>
      <c r="QT493">
        <v>0</v>
      </c>
      <c r="QU493">
        <v>0</v>
      </c>
      <c r="QV493">
        <v>0</v>
      </c>
      <c r="QW493">
        <v>0</v>
      </c>
      <c r="QX493">
        <v>0</v>
      </c>
      <c r="QY493">
        <v>0</v>
      </c>
      <c r="RA493">
        <v>0</v>
      </c>
      <c r="RB493">
        <v>0</v>
      </c>
      <c r="RC493">
        <v>0</v>
      </c>
      <c r="RD493">
        <v>0</v>
      </c>
      <c r="RE493">
        <v>0</v>
      </c>
      <c r="RF493">
        <v>0</v>
      </c>
      <c r="RG493">
        <v>0</v>
      </c>
      <c r="RH493">
        <v>0</v>
      </c>
      <c r="RI493">
        <v>0</v>
      </c>
      <c r="RJ493">
        <v>0</v>
      </c>
      <c r="RK493">
        <v>0</v>
      </c>
      <c r="RL493">
        <v>0</v>
      </c>
      <c r="RM493">
        <v>0</v>
      </c>
      <c r="RN493">
        <v>0</v>
      </c>
      <c r="RO493">
        <v>0</v>
      </c>
      <c r="RP493">
        <v>0</v>
      </c>
      <c r="RQ493">
        <v>0</v>
      </c>
      <c r="RR493">
        <v>0</v>
      </c>
      <c r="RS493">
        <v>0</v>
      </c>
      <c r="RT493">
        <v>0</v>
      </c>
      <c r="RU493">
        <v>0</v>
      </c>
      <c r="RV493">
        <v>0</v>
      </c>
      <c r="RW493">
        <v>0</v>
      </c>
      <c r="RX493">
        <v>0</v>
      </c>
      <c r="RY493">
        <v>0</v>
      </c>
      <c r="RZ493">
        <v>0</v>
      </c>
      <c r="SA493">
        <v>0</v>
      </c>
      <c r="SB493">
        <v>0</v>
      </c>
      <c r="SC493">
        <v>0</v>
      </c>
      <c r="SD493">
        <v>0</v>
      </c>
      <c r="SE493">
        <v>0</v>
      </c>
      <c r="SF493">
        <v>0</v>
      </c>
      <c r="SG493">
        <v>0</v>
      </c>
      <c r="SH493">
        <v>0</v>
      </c>
    </row>
    <row r="494" spans="1:502" x14ac:dyDescent="0.3">
      <c r="A494" s="1">
        <v>44344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.17553006650803879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1.141993738809161</v>
      </c>
      <c r="EO494">
        <v>0</v>
      </c>
      <c r="EP494">
        <v>0.32720482576440141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.60881545780063218</v>
      </c>
      <c r="GX494">
        <v>0</v>
      </c>
      <c r="GY494">
        <v>0</v>
      </c>
      <c r="GZ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.9686786523535712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.43382673076640788</v>
      </c>
      <c r="JX494">
        <v>0</v>
      </c>
      <c r="JY494">
        <v>0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0</v>
      </c>
      <c r="KR494">
        <v>0</v>
      </c>
      <c r="KS494">
        <v>0</v>
      </c>
      <c r="KT494">
        <v>0</v>
      </c>
      <c r="KU494">
        <v>0</v>
      </c>
      <c r="KV494">
        <v>0</v>
      </c>
      <c r="KW494">
        <v>0</v>
      </c>
      <c r="KX494">
        <v>0</v>
      </c>
      <c r="KY494">
        <v>0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0</v>
      </c>
      <c r="LH494">
        <v>0</v>
      </c>
      <c r="LI494">
        <v>0.10668379613848809</v>
      </c>
      <c r="LJ494">
        <v>0</v>
      </c>
      <c r="LK494">
        <v>0</v>
      </c>
      <c r="LL494">
        <v>0</v>
      </c>
      <c r="LM494">
        <v>0</v>
      </c>
      <c r="LN494">
        <v>0</v>
      </c>
      <c r="LO494">
        <v>0</v>
      </c>
      <c r="LP494">
        <v>0</v>
      </c>
      <c r="LQ494">
        <v>0</v>
      </c>
      <c r="LR494">
        <v>0</v>
      </c>
      <c r="LS494">
        <v>0</v>
      </c>
      <c r="LT494">
        <v>0</v>
      </c>
      <c r="LU494">
        <v>0</v>
      </c>
      <c r="LV494">
        <v>0</v>
      </c>
      <c r="LW494">
        <v>0</v>
      </c>
      <c r="LX494">
        <v>0</v>
      </c>
      <c r="LY494">
        <v>0</v>
      </c>
      <c r="LZ494">
        <v>0</v>
      </c>
      <c r="MA494">
        <v>0</v>
      </c>
      <c r="MB494">
        <v>0</v>
      </c>
      <c r="MC494">
        <v>0</v>
      </c>
      <c r="MD494">
        <v>0</v>
      </c>
      <c r="ME494">
        <v>0</v>
      </c>
      <c r="MF494">
        <v>0</v>
      </c>
      <c r="MG494">
        <v>0</v>
      </c>
      <c r="MH494">
        <v>0</v>
      </c>
      <c r="MI494">
        <v>0.27299953920579151</v>
      </c>
      <c r="MJ494">
        <v>0</v>
      </c>
      <c r="MK494">
        <v>0</v>
      </c>
      <c r="ML494">
        <v>0</v>
      </c>
      <c r="MM494">
        <v>0</v>
      </c>
      <c r="MN494">
        <v>0</v>
      </c>
      <c r="MO494">
        <v>0</v>
      </c>
      <c r="MP494">
        <v>0</v>
      </c>
      <c r="MQ494">
        <v>0</v>
      </c>
      <c r="MR494">
        <v>0</v>
      </c>
      <c r="MS494">
        <v>0</v>
      </c>
      <c r="MT494">
        <v>0</v>
      </c>
      <c r="MU494">
        <v>0</v>
      </c>
      <c r="MV494">
        <v>0</v>
      </c>
      <c r="MW494">
        <v>0</v>
      </c>
      <c r="MX494">
        <v>0</v>
      </c>
      <c r="MY494">
        <v>0</v>
      </c>
      <c r="MZ494">
        <v>0</v>
      </c>
      <c r="NA494">
        <v>0</v>
      </c>
      <c r="NB494">
        <v>0</v>
      </c>
      <c r="NC494">
        <v>0</v>
      </c>
      <c r="ND494">
        <v>0</v>
      </c>
      <c r="NE494">
        <v>0</v>
      </c>
      <c r="NF494">
        <v>0</v>
      </c>
      <c r="NG494">
        <v>0</v>
      </c>
      <c r="NH494">
        <v>0</v>
      </c>
      <c r="NI494">
        <v>0</v>
      </c>
      <c r="NJ494">
        <v>0</v>
      </c>
      <c r="NK494">
        <v>0</v>
      </c>
      <c r="NL494">
        <v>0</v>
      </c>
      <c r="NM494">
        <v>0</v>
      </c>
      <c r="NN494">
        <v>0</v>
      </c>
      <c r="NO494">
        <v>0</v>
      </c>
      <c r="NP494">
        <v>0</v>
      </c>
      <c r="NQ494">
        <v>0</v>
      </c>
      <c r="NR494">
        <v>0</v>
      </c>
      <c r="NS494">
        <v>0</v>
      </c>
      <c r="NT494">
        <v>0</v>
      </c>
      <c r="NU494">
        <v>0</v>
      </c>
      <c r="NV494">
        <v>0</v>
      </c>
      <c r="NW494">
        <v>0</v>
      </c>
      <c r="NX494">
        <v>0</v>
      </c>
      <c r="NY494">
        <v>0</v>
      </c>
      <c r="NZ494">
        <v>0</v>
      </c>
      <c r="OA494">
        <v>0</v>
      </c>
      <c r="OB494">
        <v>0</v>
      </c>
      <c r="OC494">
        <v>0</v>
      </c>
      <c r="OD494">
        <v>0</v>
      </c>
      <c r="OE494">
        <v>0</v>
      </c>
      <c r="OF494">
        <v>0</v>
      </c>
      <c r="OG494">
        <v>0</v>
      </c>
      <c r="OH494">
        <v>0</v>
      </c>
      <c r="OI494">
        <v>0</v>
      </c>
      <c r="OJ494">
        <v>0</v>
      </c>
      <c r="OK494">
        <v>0</v>
      </c>
      <c r="OL494">
        <v>0</v>
      </c>
      <c r="OM494">
        <v>0</v>
      </c>
      <c r="ON494">
        <v>0</v>
      </c>
      <c r="OO494">
        <v>0</v>
      </c>
      <c r="OP494">
        <v>0</v>
      </c>
      <c r="OQ494">
        <v>0</v>
      </c>
      <c r="OR494">
        <v>0</v>
      </c>
      <c r="OS494">
        <v>0</v>
      </c>
      <c r="OT494">
        <v>0</v>
      </c>
      <c r="OU494">
        <v>0</v>
      </c>
      <c r="OV494">
        <v>0</v>
      </c>
      <c r="OW494">
        <v>0</v>
      </c>
      <c r="OX494">
        <v>0</v>
      </c>
      <c r="OY494">
        <v>0</v>
      </c>
      <c r="OZ494">
        <v>0</v>
      </c>
      <c r="PB494">
        <v>0</v>
      </c>
      <c r="PD494">
        <v>0</v>
      </c>
      <c r="PE494">
        <v>0</v>
      </c>
      <c r="PF494">
        <v>0</v>
      </c>
      <c r="PG494">
        <v>0</v>
      </c>
      <c r="PH494">
        <v>0</v>
      </c>
      <c r="PI494">
        <v>0</v>
      </c>
      <c r="PJ494">
        <v>0</v>
      </c>
      <c r="PK494">
        <v>0</v>
      </c>
      <c r="PL494">
        <v>0</v>
      </c>
      <c r="PM494">
        <v>0</v>
      </c>
      <c r="PN494">
        <v>0</v>
      </c>
      <c r="PO494">
        <v>0</v>
      </c>
      <c r="PP494">
        <v>0</v>
      </c>
      <c r="PQ494">
        <v>0</v>
      </c>
      <c r="PR494">
        <v>0</v>
      </c>
      <c r="PS494">
        <v>0.5366235051928413</v>
      </c>
      <c r="PT494">
        <v>0</v>
      </c>
      <c r="PU494">
        <v>0</v>
      </c>
      <c r="PV494">
        <v>0</v>
      </c>
      <c r="PW494">
        <v>0</v>
      </c>
      <c r="PX494">
        <v>0</v>
      </c>
      <c r="PY494">
        <v>0</v>
      </c>
      <c r="PZ494">
        <v>0</v>
      </c>
      <c r="QA494">
        <v>0</v>
      </c>
      <c r="QB494">
        <v>5.6831609016464453E-2</v>
      </c>
      <c r="QC494">
        <v>0</v>
      </c>
      <c r="QD494">
        <v>0</v>
      </c>
      <c r="QE494">
        <v>0</v>
      </c>
      <c r="QF494">
        <v>0</v>
      </c>
      <c r="QG494">
        <v>0</v>
      </c>
      <c r="QH494">
        <v>0</v>
      </c>
      <c r="QI494">
        <v>0</v>
      </c>
      <c r="QJ494">
        <v>0</v>
      </c>
      <c r="QK494">
        <v>0</v>
      </c>
      <c r="QL494">
        <v>0</v>
      </c>
      <c r="QM494">
        <v>0</v>
      </c>
      <c r="QN494">
        <v>0</v>
      </c>
      <c r="QO494">
        <v>0</v>
      </c>
      <c r="QP494">
        <v>0</v>
      </c>
      <c r="QQ494">
        <v>0</v>
      </c>
      <c r="QR494">
        <v>0</v>
      </c>
      <c r="QS494">
        <v>0</v>
      </c>
      <c r="QT494">
        <v>0</v>
      </c>
      <c r="QU494">
        <v>0</v>
      </c>
      <c r="QV494">
        <v>0</v>
      </c>
      <c r="QW494">
        <v>0</v>
      </c>
      <c r="QX494">
        <v>0</v>
      </c>
      <c r="QY494">
        <v>0</v>
      </c>
      <c r="RA494">
        <v>0</v>
      </c>
      <c r="RB494">
        <v>0</v>
      </c>
      <c r="RC494">
        <v>0</v>
      </c>
      <c r="RD494">
        <v>0</v>
      </c>
      <c r="RE494">
        <v>0</v>
      </c>
      <c r="RF494">
        <v>0</v>
      </c>
      <c r="RG494">
        <v>0</v>
      </c>
      <c r="RH494">
        <v>0</v>
      </c>
      <c r="RI494">
        <v>0</v>
      </c>
      <c r="RJ494">
        <v>0</v>
      </c>
      <c r="RK494">
        <v>0</v>
      </c>
      <c r="RL494">
        <v>0</v>
      </c>
      <c r="RM494">
        <v>0</v>
      </c>
      <c r="RN494">
        <v>0</v>
      </c>
      <c r="RO494">
        <v>0</v>
      </c>
      <c r="RP494">
        <v>0</v>
      </c>
      <c r="RQ494">
        <v>0</v>
      </c>
      <c r="RR494">
        <v>0</v>
      </c>
      <c r="RS494">
        <v>0</v>
      </c>
      <c r="RT494">
        <v>0</v>
      </c>
      <c r="RU494">
        <v>0</v>
      </c>
      <c r="RV494">
        <v>0</v>
      </c>
      <c r="RW494">
        <v>0</v>
      </c>
      <c r="RX494">
        <v>0</v>
      </c>
      <c r="RY494">
        <v>0</v>
      </c>
      <c r="RZ494">
        <v>0</v>
      </c>
      <c r="SA494">
        <v>0</v>
      </c>
      <c r="SB494">
        <v>0</v>
      </c>
      <c r="SC494">
        <v>0</v>
      </c>
      <c r="SD494">
        <v>0</v>
      </c>
      <c r="SE494">
        <v>0</v>
      </c>
      <c r="SF494">
        <v>0</v>
      </c>
      <c r="SG494">
        <v>0</v>
      </c>
      <c r="SH494">
        <v>0</v>
      </c>
    </row>
    <row r="495" spans="1:502" x14ac:dyDescent="0.3">
      <c r="A495" s="1">
        <v>4434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.16117129906633951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1.057443472590105</v>
      </c>
      <c r="EO495">
        <v>0</v>
      </c>
      <c r="EP495">
        <v>0.33388962812821282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.61287259609828915</v>
      </c>
      <c r="GX495">
        <v>0</v>
      </c>
      <c r="GY495">
        <v>0</v>
      </c>
      <c r="GZ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W495">
        <v>0</v>
      </c>
      <c r="JX495">
        <v>0</v>
      </c>
      <c r="JY495">
        <v>0</v>
      </c>
      <c r="JZ495">
        <v>0</v>
      </c>
      <c r="KA495">
        <v>0</v>
      </c>
      <c r="KB495">
        <v>0</v>
      </c>
      <c r="KC495">
        <v>0</v>
      </c>
      <c r="KD495">
        <v>0</v>
      </c>
      <c r="KE495">
        <v>0</v>
      </c>
      <c r="KF495">
        <v>0</v>
      </c>
      <c r="KG495">
        <v>0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0</v>
      </c>
      <c r="KR495">
        <v>0</v>
      </c>
      <c r="KS495">
        <v>0</v>
      </c>
      <c r="KT495">
        <v>0</v>
      </c>
      <c r="KU495">
        <v>0</v>
      </c>
      <c r="KV495">
        <v>0</v>
      </c>
      <c r="KW495">
        <v>0</v>
      </c>
      <c r="KX495">
        <v>0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  <c r="LI495">
        <v>0.11770749254860299</v>
      </c>
      <c r="LJ495">
        <v>0</v>
      </c>
      <c r="LK495">
        <v>0</v>
      </c>
      <c r="LL495">
        <v>0</v>
      </c>
      <c r="LM495">
        <v>0</v>
      </c>
      <c r="LN495">
        <v>0</v>
      </c>
      <c r="LO495">
        <v>0</v>
      </c>
      <c r="LP495">
        <v>0</v>
      </c>
      <c r="LQ495">
        <v>0</v>
      </c>
      <c r="LR495">
        <v>0</v>
      </c>
      <c r="LS495">
        <v>0</v>
      </c>
      <c r="LT495">
        <v>0</v>
      </c>
      <c r="LU495">
        <v>0</v>
      </c>
      <c r="LV495">
        <v>0</v>
      </c>
      <c r="LW495">
        <v>0</v>
      </c>
      <c r="LX495">
        <v>0</v>
      </c>
      <c r="LY495">
        <v>0</v>
      </c>
      <c r="LZ495">
        <v>0</v>
      </c>
      <c r="MA495">
        <v>0</v>
      </c>
      <c r="MB495">
        <v>0</v>
      </c>
      <c r="MC495">
        <v>0</v>
      </c>
      <c r="MD495">
        <v>0</v>
      </c>
      <c r="ME495">
        <v>0</v>
      </c>
      <c r="MF495">
        <v>0</v>
      </c>
      <c r="MG495">
        <v>0</v>
      </c>
      <c r="MH495">
        <v>0</v>
      </c>
      <c r="MI495">
        <v>0.26059811905395419</v>
      </c>
      <c r="MJ495">
        <v>0</v>
      </c>
      <c r="MK495">
        <v>0</v>
      </c>
      <c r="ML495">
        <v>0</v>
      </c>
      <c r="MM495">
        <v>0</v>
      </c>
      <c r="MN495">
        <v>0</v>
      </c>
      <c r="MO495">
        <v>0</v>
      </c>
      <c r="MP495">
        <v>0</v>
      </c>
      <c r="MQ495">
        <v>0</v>
      </c>
      <c r="MR495">
        <v>0</v>
      </c>
      <c r="MS495">
        <v>0</v>
      </c>
      <c r="MT495">
        <v>0</v>
      </c>
      <c r="MU495">
        <v>0</v>
      </c>
      <c r="MV495">
        <v>0</v>
      </c>
      <c r="MW495">
        <v>0</v>
      </c>
      <c r="MX495">
        <v>0</v>
      </c>
      <c r="MY495">
        <v>0</v>
      </c>
      <c r="MZ495">
        <v>0</v>
      </c>
      <c r="NA495">
        <v>0</v>
      </c>
      <c r="NB495">
        <v>0</v>
      </c>
      <c r="NC495">
        <v>0</v>
      </c>
      <c r="ND495">
        <v>0</v>
      </c>
      <c r="NE495">
        <v>0</v>
      </c>
      <c r="NF495">
        <v>0</v>
      </c>
      <c r="NG495">
        <v>0</v>
      </c>
      <c r="NH495">
        <v>0</v>
      </c>
      <c r="NI495">
        <v>0</v>
      </c>
      <c r="NJ495">
        <v>0</v>
      </c>
      <c r="NK495">
        <v>0</v>
      </c>
      <c r="NL495">
        <v>0</v>
      </c>
      <c r="NM495">
        <v>0</v>
      </c>
      <c r="NN495">
        <v>0</v>
      </c>
      <c r="NO495">
        <v>0</v>
      </c>
      <c r="NP495">
        <v>0</v>
      </c>
      <c r="NQ495">
        <v>0</v>
      </c>
      <c r="NR495">
        <v>0</v>
      </c>
      <c r="NS495">
        <v>0</v>
      </c>
      <c r="NT495">
        <v>0</v>
      </c>
      <c r="NU495">
        <v>0</v>
      </c>
      <c r="NV495">
        <v>0</v>
      </c>
      <c r="NW495">
        <v>0</v>
      </c>
      <c r="NX495">
        <v>0</v>
      </c>
      <c r="NY495">
        <v>0</v>
      </c>
      <c r="NZ495">
        <v>0</v>
      </c>
      <c r="OA495">
        <v>0</v>
      </c>
      <c r="OB495">
        <v>0</v>
      </c>
      <c r="OC495">
        <v>0</v>
      </c>
      <c r="OD495">
        <v>0</v>
      </c>
      <c r="OE495">
        <v>0</v>
      </c>
      <c r="OF495">
        <v>0</v>
      </c>
      <c r="OG495">
        <v>0</v>
      </c>
      <c r="OH495">
        <v>0</v>
      </c>
      <c r="OI495">
        <v>0</v>
      </c>
      <c r="OJ495">
        <v>0</v>
      </c>
      <c r="OK495">
        <v>0</v>
      </c>
      <c r="OL495">
        <v>0</v>
      </c>
      <c r="OM495">
        <v>0</v>
      </c>
      <c r="ON495">
        <v>0</v>
      </c>
      <c r="OO495">
        <v>0</v>
      </c>
      <c r="OP495">
        <v>0</v>
      </c>
      <c r="OQ495">
        <v>0</v>
      </c>
      <c r="OR495">
        <v>0</v>
      </c>
      <c r="OS495">
        <v>0</v>
      </c>
      <c r="OT495">
        <v>0.27949618829477729</v>
      </c>
      <c r="OU495">
        <v>0</v>
      </c>
      <c r="OV495">
        <v>0</v>
      </c>
      <c r="OW495">
        <v>0</v>
      </c>
      <c r="OX495">
        <v>0</v>
      </c>
      <c r="OY495">
        <v>0</v>
      </c>
      <c r="OZ495">
        <v>0</v>
      </c>
      <c r="PB495">
        <v>0</v>
      </c>
      <c r="PD495">
        <v>0</v>
      </c>
      <c r="PE495">
        <v>0</v>
      </c>
      <c r="PF495">
        <v>0</v>
      </c>
      <c r="PG495">
        <v>0</v>
      </c>
      <c r="PH495">
        <v>0</v>
      </c>
      <c r="PI495">
        <v>0.41923781655352849</v>
      </c>
      <c r="PJ495">
        <v>0</v>
      </c>
      <c r="PK495">
        <v>0</v>
      </c>
      <c r="PL495">
        <v>0</v>
      </c>
      <c r="PM495">
        <v>0</v>
      </c>
      <c r="PN495">
        <v>0</v>
      </c>
      <c r="PO495">
        <v>0</v>
      </c>
      <c r="PP495">
        <v>0</v>
      </c>
      <c r="PQ495">
        <v>0</v>
      </c>
      <c r="PR495">
        <v>0</v>
      </c>
      <c r="PS495">
        <v>0</v>
      </c>
      <c r="PT495">
        <v>0.65107628525153027</v>
      </c>
      <c r="PU495">
        <v>0</v>
      </c>
      <c r="PV495">
        <v>0</v>
      </c>
      <c r="PW495">
        <v>0</v>
      </c>
      <c r="PX495">
        <v>0</v>
      </c>
      <c r="PY495">
        <v>0</v>
      </c>
      <c r="PZ495">
        <v>0</v>
      </c>
      <c r="QA495">
        <v>0</v>
      </c>
      <c r="QB495">
        <v>5.9969343509787887E-2</v>
      </c>
      <c r="QC495">
        <v>0</v>
      </c>
      <c r="QD495">
        <v>0</v>
      </c>
      <c r="QE495">
        <v>0</v>
      </c>
      <c r="QF495">
        <v>0</v>
      </c>
      <c r="QG495">
        <v>0</v>
      </c>
      <c r="QH495">
        <v>0</v>
      </c>
      <c r="QI495">
        <v>0</v>
      </c>
      <c r="QJ495">
        <v>0</v>
      </c>
      <c r="QK495">
        <v>0</v>
      </c>
      <c r="QL495">
        <v>0</v>
      </c>
      <c r="QM495">
        <v>0</v>
      </c>
      <c r="QN495">
        <v>0</v>
      </c>
      <c r="QO495">
        <v>0</v>
      </c>
      <c r="QP495">
        <v>0</v>
      </c>
      <c r="QQ495">
        <v>0</v>
      </c>
      <c r="QR495">
        <v>0</v>
      </c>
      <c r="QS495">
        <v>0</v>
      </c>
      <c r="QT495">
        <v>0</v>
      </c>
      <c r="QU495">
        <v>0</v>
      </c>
      <c r="QV495">
        <v>0</v>
      </c>
      <c r="QW495">
        <v>0</v>
      </c>
      <c r="QX495">
        <v>0</v>
      </c>
      <c r="QY495">
        <v>0</v>
      </c>
      <c r="RA495">
        <v>0</v>
      </c>
      <c r="RB495">
        <v>0</v>
      </c>
      <c r="RC495">
        <v>0</v>
      </c>
      <c r="RD495">
        <v>0</v>
      </c>
      <c r="RE495">
        <v>0</v>
      </c>
      <c r="RF495">
        <v>0</v>
      </c>
      <c r="RG495">
        <v>0</v>
      </c>
      <c r="RH495">
        <v>0</v>
      </c>
      <c r="RI495">
        <v>0</v>
      </c>
      <c r="RJ495">
        <v>0</v>
      </c>
      <c r="RK495">
        <v>0</v>
      </c>
      <c r="RL495">
        <v>0</v>
      </c>
      <c r="RM495">
        <v>0</v>
      </c>
      <c r="RN495">
        <v>0</v>
      </c>
      <c r="RO495">
        <v>0</v>
      </c>
      <c r="RP495">
        <v>0</v>
      </c>
      <c r="RQ495">
        <v>0</v>
      </c>
      <c r="RR495">
        <v>0</v>
      </c>
      <c r="RS495">
        <v>0</v>
      </c>
      <c r="RT495">
        <v>0</v>
      </c>
      <c r="RU495">
        <v>0</v>
      </c>
      <c r="RV495">
        <v>0</v>
      </c>
      <c r="RW495">
        <v>0</v>
      </c>
      <c r="RX495">
        <v>0</v>
      </c>
      <c r="RY495">
        <v>0</v>
      </c>
      <c r="RZ495">
        <v>0</v>
      </c>
      <c r="SA495">
        <v>0</v>
      </c>
      <c r="SB495">
        <v>0</v>
      </c>
      <c r="SC495">
        <v>0</v>
      </c>
      <c r="SD495">
        <v>0</v>
      </c>
      <c r="SE495">
        <v>0</v>
      </c>
      <c r="SF495">
        <v>0</v>
      </c>
      <c r="SG495">
        <v>0</v>
      </c>
      <c r="SH495">
        <v>0</v>
      </c>
    </row>
    <row r="496" spans="1:502" x14ac:dyDescent="0.3">
      <c r="A496" s="1">
        <v>44349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.16117129906633951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1.057443472590105</v>
      </c>
      <c r="EO496">
        <v>0</v>
      </c>
      <c r="EP496">
        <v>0.33388962812821282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.61287259609828915</v>
      </c>
      <c r="GX496">
        <v>0</v>
      </c>
      <c r="GY496">
        <v>0</v>
      </c>
      <c r="GZ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0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</v>
      </c>
      <c r="JW496">
        <v>0</v>
      </c>
      <c r="JX496">
        <v>0</v>
      </c>
      <c r="JY496">
        <v>0</v>
      </c>
      <c r="JZ496">
        <v>0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0</v>
      </c>
      <c r="KR496">
        <v>0</v>
      </c>
      <c r="KS496">
        <v>0</v>
      </c>
      <c r="KT496">
        <v>0</v>
      </c>
      <c r="KU496">
        <v>0</v>
      </c>
      <c r="KV496">
        <v>0</v>
      </c>
      <c r="KW496">
        <v>0</v>
      </c>
      <c r="KX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  <c r="LI496">
        <v>0.11770749254860299</v>
      </c>
      <c r="LJ496">
        <v>0</v>
      </c>
      <c r="LK496">
        <v>0</v>
      </c>
      <c r="LL496">
        <v>0</v>
      </c>
      <c r="LM496">
        <v>0</v>
      </c>
      <c r="LN496">
        <v>0</v>
      </c>
      <c r="LO496">
        <v>0</v>
      </c>
      <c r="LP496">
        <v>0</v>
      </c>
      <c r="LQ496">
        <v>0</v>
      </c>
      <c r="LR496">
        <v>0</v>
      </c>
      <c r="LS496">
        <v>0</v>
      </c>
      <c r="LT496">
        <v>0</v>
      </c>
      <c r="LU496">
        <v>0</v>
      </c>
      <c r="LV496">
        <v>0</v>
      </c>
      <c r="LW496">
        <v>0</v>
      </c>
      <c r="LX496">
        <v>0</v>
      </c>
      <c r="LY496">
        <v>0</v>
      </c>
      <c r="LZ496">
        <v>0</v>
      </c>
      <c r="MA496">
        <v>0</v>
      </c>
      <c r="MB496">
        <v>0</v>
      </c>
      <c r="MC496">
        <v>0</v>
      </c>
      <c r="MD496">
        <v>0</v>
      </c>
      <c r="ME496">
        <v>0</v>
      </c>
      <c r="MF496">
        <v>0</v>
      </c>
      <c r="MG496">
        <v>0</v>
      </c>
      <c r="MH496">
        <v>0</v>
      </c>
      <c r="MI496">
        <v>0.26059811905395419</v>
      </c>
      <c r="MJ496">
        <v>0</v>
      </c>
      <c r="MK496">
        <v>0</v>
      </c>
      <c r="ML496">
        <v>0</v>
      </c>
      <c r="MM496">
        <v>0</v>
      </c>
      <c r="MN496">
        <v>0</v>
      </c>
      <c r="MO496">
        <v>0</v>
      </c>
      <c r="MP496">
        <v>0</v>
      </c>
      <c r="MQ496">
        <v>0</v>
      </c>
      <c r="MR496">
        <v>0</v>
      </c>
      <c r="MS496">
        <v>0</v>
      </c>
      <c r="MT496">
        <v>0</v>
      </c>
      <c r="MU496">
        <v>0</v>
      </c>
      <c r="MV496">
        <v>0</v>
      </c>
      <c r="MW496">
        <v>0</v>
      </c>
      <c r="MX496">
        <v>0</v>
      </c>
      <c r="MY496">
        <v>0</v>
      </c>
      <c r="MZ496">
        <v>0</v>
      </c>
      <c r="NA496">
        <v>0</v>
      </c>
      <c r="NB496">
        <v>0</v>
      </c>
      <c r="NC496">
        <v>0</v>
      </c>
      <c r="ND496">
        <v>0</v>
      </c>
      <c r="NE496">
        <v>0</v>
      </c>
      <c r="NF496">
        <v>0</v>
      </c>
      <c r="NG496">
        <v>0</v>
      </c>
      <c r="NH496">
        <v>0</v>
      </c>
      <c r="NI496">
        <v>0</v>
      </c>
      <c r="NJ496">
        <v>0</v>
      </c>
      <c r="NK496">
        <v>0</v>
      </c>
      <c r="NL496">
        <v>0</v>
      </c>
      <c r="NM496">
        <v>0</v>
      </c>
      <c r="NN496">
        <v>0</v>
      </c>
      <c r="NO496">
        <v>0</v>
      </c>
      <c r="NP496">
        <v>0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0</v>
      </c>
      <c r="NY496">
        <v>0</v>
      </c>
      <c r="NZ496">
        <v>0</v>
      </c>
      <c r="OA496">
        <v>0</v>
      </c>
      <c r="OB496">
        <v>0</v>
      </c>
      <c r="OC496">
        <v>0</v>
      </c>
      <c r="OD496">
        <v>0</v>
      </c>
      <c r="OE496">
        <v>0</v>
      </c>
      <c r="OF496">
        <v>0</v>
      </c>
      <c r="OG496">
        <v>0</v>
      </c>
      <c r="OH496">
        <v>0</v>
      </c>
      <c r="OI496">
        <v>0</v>
      </c>
      <c r="OJ496">
        <v>0</v>
      </c>
      <c r="OK496">
        <v>0</v>
      </c>
      <c r="OL496">
        <v>0</v>
      </c>
      <c r="OM496">
        <v>0</v>
      </c>
      <c r="ON496">
        <v>0</v>
      </c>
      <c r="OO496">
        <v>0</v>
      </c>
      <c r="OP496">
        <v>0</v>
      </c>
      <c r="OQ496">
        <v>0</v>
      </c>
      <c r="OR496">
        <v>0</v>
      </c>
      <c r="OS496">
        <v>0</v>
      </c>
      <c r="OT496">
        <v>0.27949618829477729</v>
      </c>
      <c r="OU496">
        <v>0</v>
      </c>
      <c r="OV496">
        <v>0</v>
      </c>
      <c r="OW496">
        <v>0</v>
      </c>
      <c r="OX496">
        <v>0</v>
      </c>
      <c r="OY496">
        <v>0</v>
      </c>
      <c r="OZ496">
        <v>0</v>
      </c>
      <c r="PB496">
        <v>0</v>
      </c>
      <c r="PD496">
        <v>0</v>
      </c>
      <c r="PE496">
        <v>0</v>
      </c>
      <c r="PF496">
        <v>0</v>
      </c>
      <c r="PG496">
        <v>0</v>
      </c>
      <c r="PH496">
        <v>0</v>
      </c>
      <c r="PI496">
        <v>0.41923781655352849</v>
      </c>
      <c r="PJ496">
        <v>0</v>
      </c>
      <c r="PK496">
        <v>0</v>
      </c>
      <c r="PL496">
        <v>0</v>
      </c>
      <c r="PM496">
        <v>0</v>
      </c>
      <c r="PN496">
        <v>0</v>
      </c>
      <c r="PO496">
        <v>0</v>
      </c>
      <c r="PP496">
        <v>0</v>
      </c>
      <c r="PQ496">
        <v>0</v>
      </c>
      <c r="PR496">
        <v>0</v>
      </c>
      <c r="PS496">
        <v>0</v>
      </c>
      <c r="PT496">
        <v>0.65107628525153027</v>
      </c>
      <c r="PU496">
        <v>0</v>
      </c>
      <c r="PV496">
        <v>0</v>
      </c>
      <c r="PW496">
        <v>0</v>
      </c>
      <c r="PX496">
        <v>0</v>
      </c>
      <c r="PY496">
        <v>0</v>
      </c>
      <c r="PZ496">
        <v>0</v>
      </c>
      <c r="QA496">
        <v>0</v>
      </c>
      <c r="QB496">
        <v>5.9969343509787887E-2</v>
      </c>
      <c r="QC496">
        <v>0</v>
      </c>
      <c r="QD496">
        <v>0</v>
      </c>
      <c r="QE496">
        <v>0</v>
      </c>
      <c r="QF496">
        <v>0</v>
      </c>
      <c r="QG496">
        <v>0</v>
      </c>
      <c r="QH496">
        <v>0</v>
      </c>
      <c r="QI496">
        <v>0</v>
      </c>
      <c r="QJ496">
        <v>0</v>
      </c>
      <c r="QK496">
        <v>0</v>
      </c>
      <c r="QL496">
        <v>0</v>
      </c>
      <c r="QM496">
        <v>0</v>
      </c>
      <c r="QN496">
        <v>0</v>
      </c>
      <c r="QO496">
        <v>0</v>
      </c>
      <c r="QP496">
        <v>0</v>
      </c>
      <c r="QQ496">
        <v>0</v>
      </c>
      <c r="QR496">
        <v>0</v>
      </c>
      <c r="QS496">
        <v>0</v>
      </c>
      <c r="QT496">
        <v>0</v>
      </c>
      <c r="QU496">
        <v>0</v>
      </c>
      <c r="QV496">
        <v>0</v>
      </c>
      <c r="QW496">
        <v>0</v>
      </c>
      <c r="QX496">
        <v>0</v>
      </c>
      <c r="QY496">
        <v>0</v>
      </c>
      <c r="RA496">
        <v>0</v>
      </c>
      <c r="RB496">
        <v>0</v>
      </c>
      <c r="RC496">
        <v>0</v>
      </c>
      <c r="RD496">
        <v>0</v>
      </c>
      <c r="RE496">
        <v>0</v>
      </c>
      <c r="RF496">
        <v>0</v>
      </c>
      <c r="RG496">
        <v>0</v>
      </c>
      <c r="RH496">
        <v>0</v>
      </c>
      <c r="RI496">
        <v>0</v>
      </c>
      <c r="RJ496">
        <v>0</v>
      </c>
      <c r="RK496">
        <v>0</v>
      </c>
      <c r="RL496">
        <v>0</v>
      </c>
      <c r="RM496">
        <v>0</v>
      </c>
      <c r="RN496">
        <v>0</v>
      </c>
      <c r="RO496">
        <v>0</v>
      </c>
      <c r="RP496">
        <v>0</v>
      </c>
      <c r="RQ496">
        <v>0</v>
      </c>
      <c r="RR496">
        <v>0</v>
      </c>
      <c r="RS496">
        <v>0</v>
      </c>
      <c r="RT496">
        <v>0</v>
      </c>
      <c r="RU496">
        <v>0</v>
      </c>
      <c r="RV496">
        <v>0</v>
      </c>
      <c r="RW496">
        <v>0</v>
      </c>
      <c r="RX496">
        <v>0</v>
      </c>
      <c r="RY496">
        <v>0</v>
      </c>
      <c r="RZ496">
        <v>0</v>
      </c>
      <c r="SA496">
        <v>0</v>
      </c>
      <c r="SB496">
        <v>0</v>
      </c>
      <c r="SC496">
        <v>0</v>
      </c>
      <c r="SD496">
        <v>0</v>
      </c>
      <c r="SE496">
        <v>0</v>
      </c>
      <c r="SF496">
        <v>0</v>
      </c>
      <c r="SG496">
        <v>0</v>
      </c>
      <c r="SH496">
        <v>0</v>
      </c>
    </row>
    <row r="497" spans="1:502" x14ac:dyDescent="0.3">
      <c r="A497" s="1">
        <v>4435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.16117129906633951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1.057443472590105</v>
      </c>
      <c r="EO497">
        <v>0</v>
      </c>
      <c r="EP497">
        <v>0.33388962812821282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.61287259609828915</v>
      </c>
      <c r="GX497">
        <v>0</v>
      </c>
      <c r="GY497">
        <v>0</v>
      </c>
      <c r="GZ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>
        <v>0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0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W497">
        <v>0</v>
      </c>
      <c r="JX497">
        <v>0</v>
      </c>
      <c r="JY497">
        <v>0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0</v>
      </c>
      <c r="KR497">
        <v>0</v>
      </c>
      <c r="KS497">
        <v>0</v>
      </c>
      <c r="KT497">
        <v>0</v>
      </c>
      <c r="KU497">
        <v>0</v>
      </c>
      <c r="KV497">
        <v>0</v>
      </c>
      <c r="KW497">
        <v>0</v>
      </c>
      <c r="KX497">
        <v>0</v>
      </c>
      <c r="KY497">
        <v>0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0</v>
      </c>
      <c r="LH497">
        <v>0</v>
      </c>
      <c r="LI497">
        <v>0.11770749254860299</v>
      </c>
      <c r="LJ497">
        <v>0</v>
      </c>
      <c r="LK497">
        <v>0</v>
      </c>
      <c r="LL497">
        <v>0</v>
      </c>
      <c r="LM497">
        <v>0</v>
      </c>
      <c r="LN497">
        <v>0</v>
      </c>
      <c r="LO497">
        <v>0</v>
      </c>
      <c r="LP497">
        <v>0</v>
      </c>
      <c r="LQ497">
        <v>0</v>
      </c>
      <c r="LR497">
        <v>0</v>
      </c>
      <c r="LS497">
        <v>0</v>
      </c>
      <c r="LT497">
        <v>0</v>
      </c>
      <c r="LU497">
        <v>0</v>
      </c>
      <c r="LV497">
        <v>0</v>
      </c>
      <c r="LW497">
        <v>0</v>
      </c>
      <c r="LX497">
        <v>0</v>
      </c>
      <c r="LY497">
        <v>0</v>
      </c>
      <c r="LZ497">
        <v>0</v>
      </c>
      <c r="MA497">
        <v>0</v>
      </c>
      <c r="MB497">
        <v>0</v>
      </c>
      <c r="MC497">
        <v>0</v>
      </c>
      <c r="MD497">
        <v>0</v>
      </c>
      <c r="ME497">
        <v>0</v>
      </c>
      <c r="MF497">
        <v>0</v>
      </c>
      <c r="MG497">
        <v>0</v>
      </c>
      <c r="MH497">
        <v>0</v>
      </c>
      <c r="MI497">
        <v>0.26059811905395419</v>
      </c>
      <c r="MJ497">
        <v>0</v>
      </c>
      <c r="MK497">
        <v>0</v>
      </c>
      <c r="ML497">
        <v>0</v>
      </c>
      <c r="MM497">
        <v>0</v>
      </c>
      <c r="MN497">
        <v>0</v>
      </c>
      <c r="MO497">
        <v>0</v>
      </c>
      <c r="MP497">
        <v>0</v>
      </c>
      <c r="MQ497">
        <v>0</v>
      </c>
      <c r="MR497">
        <v>0</v>
      </c>
      <c r="MS497">
        <v>0</v>
      </c>
      <c r="MT497">
        <v>0</v>
      </c>
      <c r="MU497">
        <v>0</v>
      </c>
      <c r="MV497">
        <v>0</v>
      </c>
      <c r="MW497">
        <v>0</v>
      </c>
      <c r="MX497">
        <v>0</v>
      </c>
      <c r="MY497">
        <v>0</v>
      </c>
      <c r="MZ497">
        <v>0</v>
      </c>
      <c r="NA497">
        <v>0</v>
      </c>
      <c r="NB497">
        <v>0</v>
      </c>
      <c r="NC497">
        <v>0</v>
      </c>
      <c r="ND497">
        <v>0</v>
      </c>
      <c r="NE497">
        <v>0</v>
      </c>
      <c r="NF497">
        <v>0</v>
      </c>
      <c r="NG497">
        <v>0</v>
      </c>
      <c r="NH497">
        <v>0</v>
      </c>
      <c r="NI497">
        <v>0</v>
      </c>
      <c r="NJ497">
        <v>0</v>
      </c>
      <c r="NK497">
        <v>0</v>
      </c>
      <c r="NL497">
        <v>0</v>
      </c>
      <c r="NM497">
        <v>0</v>
      </c>
      <c r="NN497">
        <v>0</v>
      </c>
      <c r="NO497">
        <v>0</v>
      </c>
      <c r="NP497">
        <v>0</v>
      </c>
      <c r="NQ497">
        <v>0</v>
      </c>
      <c r="NR497">
        <v>0</v>
      </c>
      <c r="NS497">
        <v>0</v>
      </c>
      <c r="NT497">
        <v>0</v>
      </c>
      <c r="NU497">
        <v>0</v>
      </c>
      <c r="NV497">
        <v>0</v>
      </c>
      <c r="NW497">
        <v>0</v>
      </c>
      <c r="NX497">
        <v>0</v>
      </c>
      <c r="NY497">
        <v>0</v>
      </c>
      <c r="NZ497">
        <v>0</v>
      </c>
      <c r="OA497">
        <v>0</v>
      </c>
      <c r="OB497">
        <v>0</v>
      </c>
      <c r="OC497">
        <v>0</v>
      </c>
      <c r="OD497">
        <v>0</v>
      </c>
      <c r="OE497">
        <v>0</v>
      </c>
      <c r="OF497">
        <v>0</v>
      </c>
      <c r="OG497">
        <v>0</v>
      </c>
      <c r="OH497">
        <v>0</v>
      </c>
      <c r="OI497">
        <v>0</v>
      </c>
      <c r="OJ497">
        <v>0</v>
      </c>
      <c r="OK497">
        <v>0</v>
      </c>
      <c r="OL497">
        <v>0</v>
      </c>
      <c r="OM497">
        <v>0</v>
      </c>
      <c r="ON497">
        <v>0</v>
      </c>
      <c r="OO497">
        <v>0</v>
      </c>
      <c r="OP497">
        <v>0</v>
      </c>
      <c r="OQ497">
        <v>0</v>
      </c>
      <c r="OR497">
        <v>0</v>
      </c>
      <c r="OS497">
        <v>0</v>
      </c>
      <c r="OT497">
        <v>0.27949618829477729</v>
      </c>
      <c r="OU497">
        <v>0</v>
      </c>
      <c r="OV497">
        <v>0</v>
      </c>
      <c r="OW497">
        <v>0</v>
      </c>
      <c r="OX497">
        <v>0</v>
      </c>
      <c r="OY497">
        <v>0</v>
      </c>
      <c r="OZ497">
        <v>0</v>
      </c>
      <c r="PB497">
        <v>0</v>
      </c>
      <c r="PD497">
        <v>0</v>
      </c>
      <c r="PE497">
        <v>0</v>
      </c>
      <c r="PF497">
        <v>0</v>
      </c>
      <c r="PG497">
        <v>0</v>
      </c>
      <c r="PH497">
        <v>0</v>
      </c>
      <c r="PI497">
        <v>0.41923781655352849</v>
      </c>
      <c r="PJ497">
        <v>0</v>
      </c>
      <c r="PK497">
        <v>0</v>
      </c>
      <c r="PL497">
        <v>0</v>
      </c>
      <c r="PM497">
        <v>0</v>
      </c>
      <c r="PN497">
        <v>0</v>
      </c>
      <c r="PO497">
        <v>0</v>
      </c>
      <c r="PP497">
        <v>0</v>
      </c>
      <c r="PQ497">
        <v>0</v>
      </c>
      <c r="PR497">
        <v>0</v>
      </c>
      <c r="PS497">
        <v>0</v>
      </c>
      <c r="PT497">
        <v>0.65107628525153027</v>
      </c>
      <c r="PU497">
        <v>0</v>
      </c>
      <c r="PV497">
        <v>0</v>
      </c>
      <c r="PW497">
        <v>0</v>
      </c>
      <c r="PX497">
        <v>0</v>
      </c>
      <c r="PY497">
        <v>0</v>
      </c>
      <c r="PZ497">
        <v>0</v>
      </c>
      <c r="QA497">
        <v>0</v>
      </c>
      <c r="QB497">
        <v>5.9969343509787887E-2</v>
      </c>
      <c r="QC497">
        <v>0</v>
      </c>
      <c r="QD497">
        <v>0</v>
      </c>
      <c r="QE497">
        <v>0</v>
      </c>
      <c r="QF497">
        <v>0</v>
      </c>
      <c r="QG497">
        <v>0</v>
      </c>
      <c r="QH497">
        <v>0</v>
      </c>
      <c r="QI497">
        <v>0</v>
      </c>
      <c r="QJ497">
        <v>0</v>
      </c>
      <c r="QK497">
        <v>0</v>
      </c>
      <c r="QL497">
        <v>0</v>
      </c>
      <c r="QM497">
        <v>0</v>
      </c>
      <c r="QN497">
        <v>0</v>
      </c>
      <c r="QO497">
        <v>0</v>
      </c>
      <c r="QP497">
        <v>0</v>
      </c>
      <c r="QQ497">
        <v>0</v>
      </c>
      <c r="QR497">
        <v>0</v>
      </c>
      <c r="QS497">
        <v>0</v>
      </c>
      <c r="QT497">
        <v>0</v>
      </c>
      <c r="QU497">
        <v>0</v>
      </c>
      <c r="QV497">
        <v>0</v>
      </c>
      <c r="QW497">
        <v>0</v>
      </c>
      <c r="QX497">
        <v>0</v>
      </c>
      <c r="QY497">
        <v>0</v>
      </c>
      <c r="RA497">
        <v>0</v>
      </c>
      <c r="RB497">
        <v>0</v>
      </c>
      <c r="RC497">
        <v>0</v>
      </c>
      <c r="RD497">
        <v>0</v>
      </c>
      <c r="RE497">
        <v>0</v>
      </c>
      <c r="RF497">
        <v>0</v>
      </c>
      <c r="RG497">
        <v>0</v>
      </c>
      <c r="RH497">
        <v>0</v>
      </c>
      <c r="RI497">
        <v>0</v>
      </c>
      <c r="RJ497">
        <v>0</v>
      </c>
      <c r="RK497">
        <v>0</v>
      </c>
      <c r="RL497">
        <v>0</v>
      </c>
      <c r="RM497">
        <v>0</v>
      </c>
      <c r="RN497">
        <v>0</v>
      </c>
      <c r="RO497">
        <v>0</v>
      </c>
      <c r="RP497">
        <v>0</v>
      </c>
      <c r="RQ497">
        <v>0</v>
      </c>
      <c r="RR497">
        <v>0</v>
      </c>
      <c r="RS497">
        <v>0</v>
      </c>
      <c r="RT497">
        <v>0</v>
      </c>
      <c r="RU497">
        <v>0</v>
      </c>
      <c r="RV497">
        <v>0</v>
      </c>
      <c r="RW497">
        <v>0</v>
      </c>
      <c r="RX497">
        <v>0</v>
      </c>
      <c r="RY497">
        <v>0</v>
      </c>
      <c r="RZ497">
        <v>0</v>
      </c>
      <c r="SA497">
        <v>0</v>
      </c>
      <c r="SB497">
        <v>0</v>
      </c>
      <c r="SC497">
        <v>0</v>
      </c>
      <c r="SD497">
        <v>0</v>
      </c>
      <c r="SE497">
        <v>0</v>
      </c>
      <c r="SF497">
        <v>0</v>
      </c>
      <c r="SG497">
        <v>0</v>
      </c>
      <c r="SH497">
        <v>0</v>
      </c>
    </row>
    <row r="498" spans="1:502" x14ac:dyDescent="0.3">
      <c r="A498" s="1">
        <v>44351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.16117129906633951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1.057443472590105</v>
      </c>
      <c r="EO498">
        <v>0</v>
      </c>
      <c r="EP498">
        <v>0.33388962812821282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.61287259609828915</v>
      </c>
      <c r="GX498">
        <v>0</v>
      </c>
      <c r="GY498">
        <v>0</v>
      </c>
      <c r="GZ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0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0</v>
      </c>
      <c r="KR498">
        <v>0</v>
      </c>
      <c r="KS498">
        <v>0</v>
      </c>
      <c r="KT498">
        <v>0</v>
      </c>
      <c r="KU498">
        <v>0</v>
      </c>
      <c r="KV498">
        <v>0</v>
      </c>
      <c r="KW498">
        <v>0</v>
      </c>
      <c r="KX498">
        <v>0</v>
      </c>
      <c r="KY498">
        <v>0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0</v>
      </c>
      <c r="LH498">
        <v>0</v>
      </c>
      <c r="LI498">
        <v>0.11770749254860299</v>
      </c>
      <c r="LJ498">
        <v>0</v>
      </c>
      <c r="LK498">
        <v>0</v>
      </c>
      <c r="LL498">
        <v>0</v>
      </c>
      <c r="LM498">
        <v>0</v>
      </c>
      <c r="LN498">
        <v>0</v>
      </c>
      <c r="LO498">
        <v>0</v>
      </c>
      <c r="LP498">
        <v>0</v>
      </c>
      <c r="LQ498">
        <v>0</v>
      </c>
      <c r="LR498">
        <v>0</v>
      </c>
      <c r="LS498">
        <v>0</v>
      </c>
      <c r="LT498">
        <v>0</v>
      </c>
      <c r="LU498">
        <v>0</v>
      </c>
      <c r="LV498">
        <v>0</v>
      </c>
      <c r="LW498">
        <v>0</v>
      </c>
      <c r="LX498">
        <v>0</v>
      </c>
      <c r="LY498">
        <v>0</v>
      </c>
      <c r="LZ498">
        <v>0</v>
      </c>
      <c r="MA498">
        <v>0</v>
      </c>
      <c r="MB498">
        <v>0</v>
      </c>
      <c r="MC498">
        <v>0</v>
      </c>
      <c r="MD498">
        <v>0</v>
      </c>
      <c r="ME498">
        <v>0</v>
      </c>
      <c r="MF498">
        <v>0</v>
      </c>
      <c r="MG498">
        <v>0</v>
      </c>
      <c r="MH498">
        <v>0</v>
      </c>
      <c r="MI498">
        <v>0.26059811905395419</v>
      </c>
      <c r="MJ498">
        <v>0</v>
      </c>
      <c r="MK498">
        <v>0</v>
      </c>
      <c r="ML498">
        <v>0</v>
      </c>
      <c r="MM498">
        <v>0</v>
      </c>
      <c r="MN498">
        <v>0</v>
      </c>
      <c r="MO498">
        <v>0</v>
      </c>
      <c r="MP498">
        <v>0</v>
      </c>
      <c r="MQ498">
        <v>0</v>
      </c>
      <c r="MR498">
        <v>0</v>
      </c>
      <c r="MS498">
        <v>0</v>
      </c>
      <c r="MT498">
        <v>0</v>
      </c>
      <c r="MU498">
        <v>0</v>
      </c>
      <c r="MV498">
        <v>0</v>
      </c>
      <c r="MW498">
        <v>0</v>
      </c>
      <c r="MX498">
        <v>0</v>
      </c>
      <c r="MY498">
        <v>0</v>
      </c>
      <c r="MZ498">
        <v>0</v>
      </c>
      <c r="NA498">
        <v>0</v>
      </c>
      <c r="NB498">
        <v>0</v>
      </c>
      <c r="NC498">
        <v>0</v>
      </c>
      <c r="ND498">
        <v>0</v>
      </c>
      <c r="NE498">
        <v>0</v>
      </c>
      <c r="NF498">
        <v>0</v>
      </c>
      <c r="NG498">
        <v>0</v>
      </c>
      <c r="NH498">
        <v>0</v>
      </c>
      <c r="NI498">
        <v>0</v>
      </c>
      <c r="NJ498">
        <v>0</v>
      </c>
      <c r="NK498">
        <v>0</v>
      </c>
      <c r="NL498">
        <v>0</v>
      </c>
      <c r="NM498">
        <v>0</v>
      </c>
      <c r="NN498">
        <v>0</v>
      </c>
      <c r="NO498">
        <v>0</v>
      </c>
      <c r="NP498">
        <v>0</v>
      </c>
      <c r="NQ498">
        <v>0</v>
      </c>
      <c r="NR498">
        <v>0</v>
      </c>
      <c r="NS498">
        <v>0</v>
      </c>
      <c r="NT498">
        <v>0</v>
      </c>
      <c r="NU498">
        <v>0</v>
      </c>
      <c r="NV498">
        <v>0</v>
      </c>
      <c r="NW498">
        <v>0</v>
      </c>
      <c r="NX498">
        <v>0</v>
      </c>
      <c r="NY498">
        <v>0</v>
      </c>
      <c r="NZ498">
        <v>0</v>
      </c>
      <c r="OA498">
        <v>0</v>
      </c>
      <c r="OB498">
        <v>0</v>
      </c>
      <c r="OC498">
        <v>0</v>
      </c>
      <c r="OD498">
        <v>0</v>
      </c>
      <c r="OE498">
        <v>0</v>
      </c>
      <c r="OF498">
        <v>0</v>
      </c>
      <c r="OG498">
        <v>0</v>
      </c>
      <c r="OH498">
        <v>0</v>
      </c>
      <c r="OI498">
        <v>0</v>
      </c>
      <c r="OJ498">
        <v>0</v>
      </c>
      <c r="OK498">
        <v>0</v>
      </c>
      <c r="OL498">
        <v>0</v>
      </c>
      <c r="OM498">
        <v>0</v>
      </c>
      <c r="ON498">
        <v>0</v>
      </c>
      <c r="OO498">
        <v>0</v>
      </c>
      <c r="OP498">
        <v>0</v>
      </c>
      <c r="OQ498">
        <v>0</v>
      </c>
      <c r="OR498">
        <v>0</v>
      </c>
      <c r="OS498">
        <v>0</v>
      </c>
      <c r="OT498">
        <v>0.27949618829477729</v>
      </c>
      <c r="OU498">
        <v>0</v>
      </c>
      <c r="OV498">
        <v>0</v>
      </c>
      <c r="OW498">
        <v>0</v>
      </c>
      <c r="OX498">
        <v>0</v>
      </c>
      <c r="OY498">
        <v>0</v>
      </c>
      <c r="OZ498">
        <v>0</v>
      </c>
      <c r="PB498">
        <v>0</v>
      </c>
      <c r="PD498">
        <v>0</v>
      </c>
      <c r="PE498">
        <v>0</v>
      </c>
      <c r="PF498">
        <v>0</v>
      </c>
      <c r="PG498">
        <v>0</v>
      </c>
      <c r="PH498">
        <v>0</v>
      </c>
      <c r="PI498">
        <v>0.41923781655352849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0</v>
      </c>
      <c r="PP498">
        <v>0</v>
      </c>
      <c r="PQ498">
        <v>0</v>
      </c>
      <c r="PR498">
        <v>0</v>
      </c>
      <c r="PS498">
        <v>0</v>
      </c>
      <c r="PT498">
        <v>0.65107628525153027</v>
      </c>
      <c r="PU498">
        <v>0</v>
      </c>
      <c r="PV498">
        <v>0</v>
      </c>
      <c r="PW498">
        <v>0</v>
      </c>
      <c r="PX498">
        <v>0</v>
      </c>
      <c r="PY498">
        <v>0</v>
      </c>
      <c r="PZ498">
        <v>0</v>
      </c>
      <c r="QA498">
        <v>0</v>
      </c>
      <c r="QB498">
        <v>5.9969343509787887E-2</v>
      </c>
      <c r="QC498">
        <v>0</v>
      </c>
      <c r="QD498">
        <v>0</v>
      </c>
      <c r="QE498">
        <v>0</v>
      </c>
      <c r="QF498">
        <v>0</v>
      </c>
      <c r="QG498">
        <v>0</v>
      </c>
      <c r="QH498">
        <v>0</v>
      </c>
      <c r="QI498">
        <v>0</v>
      </c>
      <c r="QJ498">
        <v>0</v>
      </c>
      <c r="QK498">
        <v>0</v>
      </c>
      <c r="QL498">
        <v>0</v>
      </c>
      <c r="QM498">
        <v>0</v>
      </c>
      <c r="QN498">
        <v>0</v>
      </c>
      <c r="QO498">
        <v>0</v>
      </c>
      <c r="QP498">
        <v>0</v>
      </c>
      <c r="QQ498">
        <v>0</v>
      </c>
      <c r="QR498">
        <v>0</v>
      </c>
      <c r="QS498">
        <v>0</v>
      </c>
      <c r="QT498">
        <v>0</v>
      </c>
      <c r="QU498">
        <v>0</v>
      </c>
      <c r="QV498">
        <v>0</v>
      </c>
      <c r="QW498">
        <v>0</v>
      </c>
      <c r="QX498">
        <v>0</v>
      </c>
      <c r="QY498">
        <v>0</v>
      </c>
      <c r="RA498">
        <v>0</v>
      </c>
      <c r="RB498">
        <v>0</v>
      </c>
      <c r="RC498">
        <v>0</v>
      </c>
      <c r="RD498">
        <v>0</v>
      </c>
      <c r="RE498">
        <v>0</v>
      </c>
      <c r="RF498">
        <v>0</v>
      </c>
      <c r="RG498">
        <v>0</v>
      </c>
      <c r="RH498">
        <v>0</v>
      </c>
      <c r="RI498">
        <v>0</v>
      </c>
      <c r="RJ498">
        <v>0</v>
      </c>
      <c r="RK498">
        <v>0</v>
      </c>
      <c r="RL498">
        <v>0</v>
      </c>
      <c r="RM498">
        <v>0</v>
      </c>
      <c r="RN498">
        <v>0</v>
      </c>
      <c r="RO498">
        <v>0</v>
      </c>
      <c r="RP498">
        <v>0</v>
      </c>
      <c r="RQ498">
        <v>0</v>
      </c>
      <c r="RR498">
        <v>0</v>
      </c>
      <c r="RS498">
        <v>0</v>
      </c>
      <c r="RT498">
        <v>0</v>
      </c>
      <c r="RU498">
        <v>0</v>
      </c>
      <c r="RV498">
        <v>0</v>
      </c>
      <c r="RW498">
        <v>0</v>
      </c>
      <c r="RX498">
        <v>0</v>
      </c>
      <c r="RY498">
        <v>0</v>
      </c>
      <c r="RZ498">
        <v>0</v>
      </c>
      <c r="SA498">
        <v>0</v>
      </c>
      <c r="SB498">
        <v>0</v>
      </c>
      <c r="SC498">
        <v>0</v>
      </c>
      <c r="SD498">
        <v>0</v>
      </c>
      <c r="SE498">
        <v>0</v>
      </c>
      <c r="SF498">
        <v>0</v>
      </c>
      <c r="SG498">
        <v>0</v>
      </c>
      <c r="SH498">
        <v>0</v>
      </c>
    </row>
    <row r="499" spans="1:502" x14ac:dyDescent="0.3">
      <c r="A499" s="1">
        <v>4435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.16117129906633951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1.057443472590105</v>
      </c>
      <c r="EO499">
        <v>0</v>
      </c>
      <c r="EP499">
        <v>0.33388962812821282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.61287259609828915</v>
      </c>
      <c r="GX499">
        <v>0</v>
      </c>
      <c r="GY499">
        <v>0</v>
      </c>
      <c r="GZ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0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0</v>
      </c>
      <c r="KA499">
        <v>0</v>
      </c>
      <c r="KB499">
        <v>0</v>
      </c>
      <c r="KC499">
        <v>0</v>
      </c>
      <c r="KD499">
        <v>0</v>
      </c>
      <c r="KE499">
        <v>0</v>
      </c>
      <c r="KF499">
        <v>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0</v>
      </c>
      <c r="KR499">
        <v>0</v>
      </c>
      <c r="KS499">
        <v>0</v>
      </c>
      <c r="KT499">
        <v>0</v>
      </c>
      <c r="KU499">
        <v>0</v>
      </c>
      <c r="KV499">
        <v>0</v>
      </c>
      <c r="KW499">
        <v>0</v>
      </c>
      <c r="KX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  <c r="LI499">
        <v>0.11770749254860299</v>
      </c>
      <c r="LJ499">
        <v>0</v>
      </c>
      <c r="LK499">
        <v>0</v>
      </c>
      <c r="LL499">
        <v>0</v>
      </c>
      <c r="LM499">
        <v>0</v>
      </c>
      <c r="LN499">
        <v>0</v>
      </c>
      <c r="LO499">
        <v>0</v>
      </c>
      <c r="LP499">
        <v>0</v>
      </c>
      <c r="LQ499">
        <v>0</v>
      </c>
      <c r="LR499">
        <v>0</v>
      </c>
      <c r="LS499">
        <v>0</v>
      </c>
      <c r="LT499">
        <v>0</v>
      </c>
      <c r="LU499">
        <v>0</v>
      </c>
      <c r="LV499">
        <v>0</v>
      </c>
      <c r="LW499">
        <v>0</v>
      </c>
      <c r="LX499">
        <v>0</v>
      </c>
      <c r="LY499">
        <v>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0</v>
      </c>
      <c r="MF499">
        <v>0</v>
      </c>
      <c r="MG499">
        <v>0</v>
      </c>
      <c r="MH499">
        <v>0</v>
      </c>
      <c r="MI499">
        <v>0.26059811905395419</v>
      </c>
      <c r="MJ499">
        <v>0</v>
      </c>
      <c r="MK499">
        <v>0</v>
      </c>
      <c r="ML499">
        <v>0</v>
      </c>
      <c r="MM499">
        <v>0</v>
      </c>
      <c r="MN499">
        <v>0</v>
      </c>
      <c r="MO499">
        <v>0</v>
      </c>
      <c r="MP499">
        <v>0</v>
      </c>
      <c r="MQ499">
        <v>0</v>
      </c>
      <c r="MR499">
        <v>0</v>
      </c>
      <c r="MS499">
        <v>0</v>
      </c>
      <c r="MT499">
        <v>0</v>
      </c>
      <c r="MU499">
        <v>0</v>
      </c>
      <c r="MV499">
        <v>0</v>
      </c>
      <c r="MW499">
        <v>0</v>
      </c>
      <c r="MX499">
        <v>0</v>
      </c>
      <c r="MY499">
        <v>0</v>
      </c>
      <c r="MZ499">
        <v>0</v>
      </c>
      <c r="NA499">
        <v>0</v>
      </c>
      <c r="NB499">
        <v>0</v>
      </c>
      <c r="NC499">
        <v>0</v>
      </c>
      <c r="ND499">
        <v>0</v>
      </c>
      <c r="NE499">
        <v>0</v>
      </c>
      <c r="NF499">
        <v>0</v>
      </c>
      <c r="NG499">
        <v>0</v>
      </c>
      <c r="NH499">
        <v>0</v>
      </c>
      <c r="NI499">
        <v>0</v>
      </c>
      <c r="NJ499">
        <v>0</v>
      </c>
      <c r="NK499">
        <v>0</v>
      </c>
      <c r="NL499">
        <v>0</v>
      </c>
      <c r="NM499">
        <v>0</v>
      </c>
      <c r="NN499">
        <v>0</v>
      </c>
      <c r="NO499">
        <v>0</v>
      </c>
      <c r="NP499">
        <v>0</v>
      </c>
      <c r="NQ499">
        <v>0</v>
      </c>
      <c r="NR499">
        <v>0</v>
      </c>
      <c r="NS499">
        <v>0</v>
      </c>
      <c r="NT499">
        <v>0</v>
      </c>
      <c r="NU499">
        <v>0</v>
      </c>
      <c r="NV499">
        <v>0</v>
      </c>
      <c r="NW499">
        <v>0</v>
      </c>
      <c r="NX499">
        <v>0</v>
      </c>
      <c r="NY499">
        <v>0</v>
      </c>
      <c r="NZ499">
        <v>0</v>
      </c>
      <c r="OA499">
        <v>0</v>
      </c>
      <c r="OB499">
        <v>0</v>
      </c>
      <c r="OC499">
        <v>0</v>
      </c>
      <c r="OD499">
        <v>0</v>
      </c>
      <c r="OE499">
        <v>0</v>
      </c>
      <c r="OF499">
        <v>0</v>
      </c>
      <c r="OG499">
        <v>0</v>
      </c>
      <c r="OH499">
        <v>0</v>
      </c>
      <c r="OI499">
        <v>0</v>
      </c>
      <c r="OJ499">
        <v>0</v>
      </c>
      <c r="OK499">
        <v>0</v>
      </c>
      <c r="OL499">
        <v>0</v>
      </c>
      <c r="OM499">
        <v>0</v>
      </c>
      <c r="ON499">
        <v>0</v>
      </c>
      <c r="OO499">
        <v>0</v>
      </c>
      <c r="OP499">
        <v>0</v>
      </c>
      <c r="OQ499">
        <v>0</v>
      </c>
      <c r="OR499">
        <v>0</v>
      </c>
      <c r="OS499">
        <v>0</v>
      </c>
      <c r="OT499">
        <v>0.27949618829477729</v>
      </c>
      <c r="OU499">
        <v>0</v>
      </c>
      <c r="OV499">
        <v>0</v>
      </c>
      <c r="OW499">
        <v>0</v>
      </c>
      <c r="OX499">
        <v>0</v>
      </c>
      <c r="OY499">
        <v>0</v>
      </c>
      <c r="OZ499">
        <v>0</v>
      </c>
      <c r="PB499">
        <v>0</v>
      </c>
      <c r="PD499">
        <v>0</v>
      </c>
      <c r="PE499">
        <v>0</v>
      </c>
      <c r="PF499">
        <v>0</v>
      </c>
      <c r="PG499">
        <v>0</v>
      </c>
      <c r="PH499">
        <v>0</v>
      </c>
      <c r="PI499">
        <v>0.41923781655352849</v>
      </c>
      <c r="PJ499">
        <v>0</v>
      </c>
      <c r="PK499">
        <v>0</v>
      </c>
      <c r="PL499">
        <v>0</v>
      </c>
      <c r="PM499">
        <v>0</v>
      </c>
      <c r="PN499">
        <v>0</v>
      </c>
      <c r="PO499">
        <v>0</v>
      </c>
      <c r="PP499">
        <v>0</v>
      </c>
      <c r="PQ499">
        <v>0</v>
      </c>
      <c r="PR499">
        <v>0</v>
      </c>
      <c r="PS499">
        <v>0</v>
      </c>
      <c r="PT499">
        <v>0.65107628525153027</v>
      </c>
      <c r="PU499">
        <v>0</v>
      </c>
      <c r="PV499">
        <v>0</v>
      </c>
      <c r="PW499">
        <v>0</v>
      </c>
      <c r="PX499">
        <v>0</v>
      </c>
      <c r="PY499">
        <v>0</v>
      </c>
      <c r="PZ499">
        <v>0</v>
      </c>
      <c r="QA499">
        <v>0</v>
      </c>
      <c r="QB499">
        <v>5.9969343509787887E-2</v>
      </c>
      <c r="QC499">
        <v>0</v>
      </c>
      <c r="QD499">
        <v>0</v>
      </c>
      <c r="QE499">
        <v>0</v>
      </c>
      <c r="QF499">
        <v>0</v>
      </c>
      <c r="QG499">
        <v>0</v>
      </c>
      <c r="QH499">
        <v>0</v>
      </c>
      <c r="QI499">
        <v>0</v>
      </c>
      <c r="QJ499">
        <v>0</v>
      </c>
      <c r="QK499">
        <v>0</v>
      </c>
      <c r="QL499">
        <v>0</v>
      </c>
      <c r="QM499">
        <v>0</v>
      </c>
      <c r="QN499">
        <v>0</v>
      </c>
      <c r="QO499">
        <v>0</v>
      </c>
      <c r="QP499">
        <v>0</v>
      </c>
      <c r="QQ499">
        <v>0</v>
      </c>
      <c r="QR499">
        <v>0</v>
      </c>
      <c r="QS499">
        <v>0</v>
      </c>
      <c r="QT499">
        <v>0</v>
      </c>
      <c r="QU499">
        <v>0</v>
      </c>
      <c r="QV499">
        <v>0</v>
      </c>
      <c r="QW499">
        <v>0</v>
      </c>
      <c r="QX499">
        <v>0</v>
      </c>
      <c r="QY499">
        <v>0</v>
      </c>
      <c r="RA499">
        <v>0</v>
      </c>
      <c r="RB499">
        <v>0</v>
      </c>
      <c r="RC499">
        <v>0</v>
      </c>
      <c r="RD499">
        <v>0</v>
      </c>
      <c r="RE499">
        <v>0</v>
      </c>
      <c r="RF499">
        <v>0</v>
      </c>
      <c r="RG499">
        <v>0</v>
      </c>
      <c r="RH499">
        <v>0</v>
      </c>
      <c r="RI499">
        <v>0</v>
      </c>
      <c r="RJ499">
        <v>0</v>
      </c>
      <c r="RK499">
        <v>0</v>
      </c>
      <c r="RL499">
        <v>0</v>
      </c>
      <c r="RM499">
        <v>0</v>
      </c>
      <c r="RN499">
        <v>0</v>
      </c>
      <c r="RO499">
        <v>0</v>
      </c>
      <c r="RP499">
        <v>0</v>
      </c>
      <c r="RQ499">
        <v>0</v>
      </c>
      <c r="RR499">
        <v>0</v>
      </c>
      <c r="RS499">
        <v>0</v>
      </c>
      <c r="RT499">
        <v>0</v>
      </c>
      <c r="RU499">
        <v>0</v>
      </c>
      <c r="RV499">
        <v>0</v>
      </c>
      <c r="RW499">
        <v>0</v>
      </c>
      <c r="RX499">
        <v>0</v>
      </c>
      <c r="RY499">
        <v>0</v>
      </c>
      <c r="RZ499">
        <v>0</v>
      </c>
      <c r="SA499">
        <v>0</v>
      </c>
      <c r="SB499">
        <v>0</v>
      </c>
      <c r="SC499">
        <v>0</v>
      </c>
      <c r="SD499">
        <v>0</v>
      </c>
      <c r="SE499">
        <v>0</v>
      </c>
      <c r="SF499">
        <v>0</v>
      </c>
      <c r="SG499">
        <v>0</v>
      </c>
      <c r="SH499">
        <v>0</v>
      </c>
    </row>
    <row r="500" spans="1:502" x14ac:dyDescent="0.3">
      <c r="A500" s="1">
        <v>44355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.16117129906633951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1.057443472590105</v>
      </c>
      <c r="EO500">
        <v>0</v>
      </c>
      <c r="EP500">
        <v>0.33388962812821282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.61287259609828915</v>
      </c>
      <c r="GX500">
        <v>0</v>
      </c>
      <c r="GY500">
        <v>0</v>
      </c>
      <c r="GZ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0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V500">
        <v>0</v>
      </c>
      <c r="JW500">
        <v>0</v>
      </c>
      <c r="JX500">
        <v>0</v>
      </c>
      <c r="JY500">
        <v>0</v>
      </c>
      <c r="JZ500">
        <v>0</v>
      </c>
      <c r="KA500">
        <v>0</v>
      </c>
      <c r="KB500">
        <v>0</v>
      </c>
      <c r="KC500">
        <v>0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0</v>
      </c>
      <c r="KR500">
        <v>0</v>
      </c>
      <c r="KS500">
        <v>0</v>
      </c>
      <c r="KT500">
        <v>0</v>
      </c>
      <c r="KU500">
        <v>0</v>
      </c>
      <c r="KV500">
        <v>0</v>
      </c>
      <c r="KW500">
        <v>0</v>
      </c>
      <c r="KX500">
        <v>0</v>
      </c>
      <c r="KY500">
        <v>0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0</v>
      </c>
      <c r="LH500">
        <v>0</v>
      </c>
      <c r="LI500">
        <v>0.11770749254860299</v>
      </c>
      <c r="LJ500">
        <v>0</v>
      </c>
      <c r="LK500">
        <v>0</v>
      </c>
      <c r="LL500">
        <v>0</v>
      </c>
      <c r="LM500">
        <v>0</v>
      </c>
      <c r="LN500">
        <v>0</v>
      </c>
      <c r="LO500">
        <v>0</v>
      </c>
      <c r="LP500">
        <v>0</v>
      </c>
      <c r="LQ500">
        <v>0</v>
      </c>
      <c r="LR500">
        <v>0</v>
      </c>
      <c r="LS500">
        <v>0</v>
      </c>
      <c r="LT500">
        <v>0</v>
      </c>
      <c r="LU500">
        <v>0</v>
      </c>
      <c r="LV500">
        <v>0</v>
      </c>
      <c r="LW500">
        <v>0</v>
      </c>
      <c r="LX500">
        <v>0</v>
      </c>
      <c r="LY500">
        <v>0</v>
      </c>
      <c r="LZ500">
        <v>0</v>
      </c>
      <c r="MA500">
        <v>0</v>
      </c>
      <c r="MB500">
        <v>0</v>
      </c>
      <c r="MC500">
        <v>0</v>
      </c>
      <c r="MD500">
        <v>0</v>
      </c>
      <c r="ME500">
        <v>0</v>
      </c>
      <c r="MF500">
        <v>0</v>
      </c>
      <c r="MG500">
        <v>0</v>
      </c>
      <c r="MH500">
        <v>0</v>
      </c>
      <c r="MI500">
        <v>0.26059811905395419</v>
      </c>
      <c r="MJ500">
        <v>0</v>
      </c>
      <c r="MK500">
        <v>0</v>
      </c>
      <c r="ML500">
        <v>0</v>
      </c>
      <c r="MM500">
        <v>0</v>
      </c>
      <c r="MN500">
        <v>0</v>
      </c>
      <c r="MO500">
        <v>0</v>
      </c>
      <c r="MP500">
        <v>0</v>
      </c>
      <c r="MQ500">
        <v>0</v>
      </c>
      <c r="MR500">
        <v>0</v>
      </c>
      <c r="MS500">
        <v>0</v>
      </c>
      <c r="MT500">
        <v>0</v>
      </c>
      <c r="MU500">
        <v>0</v>
      </c>
      <c r="MV500">
        <v>0</v>
      </c>
      <c r="MW500">
        <v>0</v>
      </c>
      <c r="MX500">
        <v>0</v>
      </c>
      <c r="MY500">
        <v>0</v>
      </c>
      <c r="MZ500">
        <v>0</v>
      </c>
      <c r="NA500">
        <v>0</v>
      </c>
      <c r="NB500">
        <v>0</v>
      </c>
      <c r="NC500">
        <v>0</v>
      </c>
      <c r="ND500">
        <v>0</v>
      </c>
      <c r="NE500">
        <v>0</v>
      </c>
      <c r="NF500">
        <v>0</v>
      </c>
      <c r="NG500">
        <v>0</v>
      </c>
      <c r="NH500">
        <v>0</v>
      </c>
      <c r="NI500">
        <v>0</v>
      </c>
      <c r="NJ500">
        <v>0</v>
      </c>
      <c r="NK500">
        <v>0</v>
      </c>
      <c r="NL500">
        <v>0</v>
      </c>
      <c r="NM500">
        <v>0</v>
      </c>
      <c r="NN500">
        <v>0</v>
      </c>
      <c r="NO500">
        <v>0</v>
      </c>
      <c r="NP500">
        <v>0</v>
      </c>
      <c r="NQ500">
        <v>0</v>
      </c>
      <c r="NR500">
        <v>0</v>
      </c>
      <c r="NS500">
        <v>0</v>
      </c>
      <c r="NT500">
        <v>0</v>
      </c>
      <c r="NU500">
        <v>0</v>
      </c>
      <c r="NV500">
        <v>0</v>
      </c>
      <c r="NW500">
        <v>0</v>
      </c>
      <c r="NX500">
        <v>0</v>
      </c>
      <c r="NY500">
        <v>0</v>
      </c>
      <c r="NZ500">
        <v>0</v>
      </c>
      <c r="OA500">
        <v>0</v>
      </c>
      <c r="OB500">
        <v>0</v>
      </c>
      <c r="OC500">
        <v>0</v>
      </c>
      <c r="OD500">
        <v>0</v>
      </c>
      <c r="OE500">
        <v>0</v>
      </c>
      <c r="OF500">
        <v>0</v>
      </c>
      <c r="OG500">
        <v>0</v>
      </c>
      <c r="OH500">
        <v>0</v>
      </c>
      <c r="OI500">
        <v>0</v>
      </c>
      <c r="OJ500">
        <v>0</v>
      </c>
      <c r="OK500">
        <v>0</v>
      </c>
      <c r="OL500">
        <v>0</v>
      </c>
      <c r="OM500">
        <v>0</v>
      </c>
      <c r="ON500">
        <v>0</v>
      </c>
      <c r="OO500">
        <v>0</v>
      </c>
      <c r="OP500">
        <v>0</v>
      </c>
      <c r="OQ500">
        <v>0</v>
      </c>
      <c r="OR500">
        <v>0</v>
      </c>
      <c r="OS500">
        <v>0</v>
      </c>
      <c r="OT500">
        <v>0.27949618829477729</v>
      </c>
      <c r="OU500">
        <v>0</v>
      </c>
      <c r="OV500">
        <v>0</v>
      </c>
      <c r="OW500">
        <v>0</v>
      </c>
      <c r="OX500">
        <v>0</v>
      </c>
      <c r="OY500">
        <v>0</v>
      </c>
      <c r="OZ500">
        <v>0</v>
      </c>
      <c r="PB500">
        <v>0</v>
      </c>
      <c r="PD500">
        <v>0</v>
      </c>
      <c r="PE500">
        <v>0</v>
      </c>
      <c r="PF500">
        <v>0</v>
      </c>
      <c r="PG500">
        <v>0</v>
      </c>
      <c r="PH500">
        <v>0</v>
      </c>
      <c r="PI500">
        <v>0.41923781655352849</v>
      </c>
      <c r="PJ500">
        <v>0</v>
      </c>
      <c r="PK500">
        <v>0</v>
      </c>
      <c r="PL500">
        <v>0</v>
      </c>
      <c r="PM500">
        <v>0</v>
      </c>
      <c r="PN500">
        <v>0</v>
      </c>
      <c r="PO500">
        <v>0</v>
      </c>
      <c r="PP500">
        <v>0</v>
      </c>
      <c r="PQ500">
        <v>0</v>
      </c>
      <c r="PR500">
        <v>0</v>
      </c>
      <c r="PS500">
        <v>0</v>
      </c>
      <c r="PT500">
        <v>0.65107628525153027</v>
      </c>
      <c r="PU500">
        <v>0</v>
      </c>
      <c r="PV500">
        <v>0</v>
      </c>
      <c r="PW500">
        <v>0</v>
      </c>
      <c r="PX500">
        <v>0</v>
      </c>
      <c r="PY500">
        <v>0</v>
      </c>
      <c r="PZ500">
        <v>0</v>
      </c>
      <c r="QA500">
        <v>0</v>
      </c>
      <c r="QB500">
        <v>5.9969343509787887E-2</v>
      </c>
      <c r="QC500">
        <v>0</v>
      </c>
      <c r="QD500">
        <v>0</v>
      </c>
      <c r="QE500">
        <v>0</v>
      </c>
      <c r="QF500">
        <v>0</v>
      </c>
      <c r="QG500">
        <v>0</v>
      </c>
      <c r="QH500">
        <v>0</v>
      </c>
      <c r="QI500">
        <v>0</v>
      </c>
      <c r="QJ500">
        <v>0</v>
      </c>
      <c r="QK500">
        <v>0</v>
      </c>
      <c r="QL500">
        <v>0</v>
      </c>
      <c r="QM500">
        <v>0</v>
      </c>
      <c r="QN500">
        <v>0</v>
      </c>
      <c r="QO500">
        <v>0</v>
      </c>
      <c r="QP500">
        <v>0</v>
      </c>
      <c r="QQ500">
        <v>0</v>
      </c>
      <c r="QR500">
        <v>0</v>
      </c>
      <c r="QS500">
        <v>0</v>
      </c>
      <c r="QT500">
        <v>0</v>
      </c>
      <c r="QU500">
        <v>0</v>
      </c>
      <c r="QV500">
        <v>0</v>
      </c>
      <c r="QW500">
        <v>0</v>
      </c>
      <c r="QX500">
        <v>0</v>
      </c>
      <c r="QY500">
        <v>0</v>
      </c>
      <c r="RA500">
        <v>0</v>
      </c>
      <c r="RB500">
        <v>0</v>
      </c>
      <c r="RC500">
        <v>0</v>
      </c>
      <c r="RD500">
        <v>0</v>
      </c>
      <c r="RE500">
        <v>0</v>
      </c>
      <c r="RF500">
        <v>0</v>
      </c>
      <c r="RG500">
        <v>0</v>
      </c>
      <c r="RH500">
        <v>0</v>
      </c>
      <c r="RI500">
        <v>0</v>
      </c>
      <c r="RJ500">
        <v>0</v>
      </c>
      <c r="RK500">
        <v>0</v>
      </c>
      <c r="RL500">
        <v>0</v>
      </c>
      <c r="RM500">
        <v>0</v>
      </c>
      <c r="RN500">
        <v>0</v>
      </c>
      <c r="RO500">
        <v>0</v>
      </c>
      <c r="RP500">
        <v>0</v>
      </c>
      <c r="RQ500">
        <v>0</v>
      </c>
      <c r="RR500">
        <v>0</v>
      </c>
      <c r="RS500">
        <v>0</v>
      </c>
      <c r="RT500">
        <v>0</v>
      </c>
      <c r="RU500">
        <v>0</v>
      </c>
      <c r="RV500">
        <v>0</v>
      </c>
      <c r="RW500">
        <v>0</v>
      </c>
      <c r="RX500">
        <v>0</v>
      </c>
      <c r="RY500">
        <v>0</v>
      </c>
      <c r="RZ500">
        <v>0</v>
      </c>
      <c r="SA500">
        <v>0</v>
      </c>
      <c r="SB500">
        <v>0</v>
      </c>
      <c r="SC500">
        <v>0</v>
      </c>
      <c r="SD500">
        <v>0</v>
      </c>
      <c r="SE500">
        <v>0</v>
      </c>
      <c r="SF500">
        <v>0</v>
      </c>
      <c r="SG500">
        <v>0</v>
      </c>
      <c r="SH500">
        <v>0</v>
      </c>
    </row>
    <row r="501" spans="1:502" x14ac:dyDescent="0.3">
      <c r="A501" s="1">
        <v>44356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.16117129906633951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1.057443472590105</v>
      </c>
      <c r="EO501">
        <v>0</v>
      </c>
      <c r="EP501">
        <v>0.33388962812821282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0</v>
      </c>
      <c r="GO501">
        <v>0</v>
      </c>
      <c r="GP501">
        <v>0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.61287259609828915</v>
      </c>
      <c r="GX501">
        <v>0</v>
      </c>
      <c r="GY501">
        <v>0</v>
      </c>
      <c r="GZ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0</v>
      </c>
      <c r="JY501">
        <v>0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0</v>
      </c>
      <c r="KR501">
        <v>0</v>
      </c>
      <c r="KS501">
        <v>0</v>
      </c>
      <c r="KT501">
        <v>0</v>
      </c>
      <c r="KU501">
        <v>0</v>
      </c>
      <c r="KV501">
        <v>0</v>
      </c>
      <c r="KW501">
        <v>0</v>
      </c>
      <c r="KX501">
        <v>0</v>
      </c>
      <c r="KY501">
        <v>0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>
        <v>0</v>
      </c>
      <c r="LI501">
        <v>0.11770749254860299</v>
      </c>
      <c r="LJ501">
        <v>0</v>
      </c>
      <c r="LK501">
        <v>0</v>
      </c>
      <c r="LL501">
        <v>0</v>
      </c>
      <c r="LM501">
        <v>0</v>
      </c>
      <c r="LN501">
        <v>0</v>
      </c>
      <c r="LO501">
        <v>0</v>
      </c>
      <c r="LP501">
        <v>0</v>
      </c>
      <c r="LQ501">
        <v>0</v>
      </c>
      <c r="LR501">
        <v>0</v>
      </c>
      <c r="LS501">
        <v>0</v>
      </c>
      <c r="LT501">
        <v>0</v>
      </c>
      <c r="LU501">
        <v>0</v>
      </c>
      <c r="LV501">
        <v>0</v>
      </c>
      <c r="LW501">
        <v>0</v>
      </c>
      <c r="LX501">
        <v>0</v>
      </c>
      <c r="LY501">
        <v>0</v>
      </c>
      <c r="LZ501">
        <v>0</v>
      </c>
      <c r="MA501">
        <v>0</v>
      </c>
      <c r="MB501">
        <v>0</v>
      </c>
      <c r="MC501">
        <v>0</v>
      </c>
      <c r="MD501">
        <v>0</v>
      </c>
      <c r="ME501">
        <v>0</v>
      </c>
      <c r="MF501">
        <v>0</v>
      </c>
      <c r="MG501">
        <v>0</v>
      </c>
      <c r="MH501">
        <v>0</v>
      </c>
      <c r="MI501">
        <v>0.26059811905395419</v>
      </c>
      <c r="MJ501">
        <v>0</v>
      </c>
      <c r="MK501">
        <v>0</v>
      </c>
      <c r="ML501">
        <v>0</v>
      </c>
      <c r="MM501">
        <v>0</v>
      </c>
      <c r="MN501">
        <v>0</v>
      </c>
      <c r="MO501">
        <v>0</v>
      </c>
      <c r="MP501">
        <v>0</v>
      </c>
      <c r="MQ501">
        <v>0</v>
      </c>
      <c r="MR501">
        <v>0</v>
      </c>
      <c r="MS501">
        <v>0</v>
      </c>
      <c r="MT501">
        <v>0</v>
      </c>
      <c r="MU501">
        <v>0</v>
      </c>
      <c r="MV501">
        <v>0</v>
      </c>
      <c r="MW501">
        <v>0</v>
      </c>
      <c r="MX501">
        <v>0</v>
      </c>
      <c r="MY501">
        <v>0</v>
      </c>
      <c r="MZ501">
        <v>0</v>
      </c>
      <c r="NA501">
        <v>0</v>
      </c>
      <c r="NB501">
        <v>0</v>
      </c>
      <c r="NC501">
        <v>0</v>
      </c>
      <c r="ND501">
        <v>0</v>
      </c>
      <c r="NE501">
        <v>0</v>
      </c>
      <c r="NF501">
        <v>0</v>
      </c>
      <c r="NG501">
        <v>0</v>
      </c>
      <c r="NH501">
        <v>0</v>
      </c>
      <c r="NI501">
        <v>0</v>
      </c>
      <c r="NJ501">
        <v>0</v>
      </c>
      <c r="NK501">
        <v>0</v>
      </c>
      <c r="NL501">
        <v>0</v>
      </c>
      <c r="NM501">
        <v>0</v>
      </c>
      <c r="NN501">
        <v>0</v>
      </c>
      <c r="NO501">
        <v>0</v>
      </c>
      <c r="NP501">
        <v>0</v>
      </c>
      <c r="NQ501">
        <v>0</v>
      </c>
      <c r="NR501">
        <v>0</v>
      </c>
      <c r="NS501">
        <v>0</v>
      </c>
      <c r="NT501">
        <v>0</v>
      </c>
      <c r="NU501">
        <v>0</v>
      </c>
      <c r="NV501">
        <v>0</v>
      </c>
      <c r="NW501">
        <v>0</v>
      </c>
      <c r="NX501">
        <v>0</v>
      </c>
      <c r="NY501">
        <v>0</v>
      </c>
      <c r="NZ501">
        <v>0</v>
      </c>
      <c r="OA501">
        <v>0</v>
      </c>
      <c r="OB501">
        <v>0</v>
      </c>
      <c r="OC501">
        <v>0</v>
      </c>
      <c r="OD501">
        <v>0</v>
      </c>
      <c r="OE501">
        <v>0</v>
      </c>
      <c r="OF501">
        <v>0</v>
      </c>
      <c r="OG501">
        <v>0</v>
      </c>
      <c r="OH501">
        <v>0</v>
      </c>
      <c r="OI501">
        <v>0</v>
      </c>
      <c r="OJ501">
        <v>0</v>
      </c>
      <c r="OK501">
        <v>0</v>
      </c>
      <c r="OL501">
        <v>0</v>
      </c>
      <c r="OM501">
        <v>0</v>
      </c>
      <c r="ON501">
        <v>0</v>
      </c>
      <c r="OO501">
        <v>0</v>
      </c>
      <c r="OP501">
        <v>0</v>
      </c>
      <c r="OQ501">
        <v>0</v>
      </c>
      <c r="OR501">
        <v>0</v>
      </c>
      <c r="OS501">
        <v>0</v>
      </c>
      <c r="OT501">
        <v>0.27949618829477729</v>
      </c>
      <c r="OU501">
        <v>0</v>
      </c>
      <c r="OV501">
        <v>0</v>
      </c>
      <c r="OW501">
        <v>0</v>
      </c>
      <c r="OX501">
        <v>0</v>
      </c>
      <c r="OY501">
        <v>0</v>
      </c>
      <c r="OZ501">
        <v>0</v>
      </c>
      <c r="PB501">
        <v>0</v>
      </c>
      <c r="PD501">
        <v>0</v>
      </c>
      <c r="PE501">
        <v>0</v>
      </c>
      <c r="PF501">
        <v>0</v>
      </c>
      <c r="PG501">
        <v>0</v>
      </c>
      <c r="PH501">
        <v>0</v>
      </c>
      <c r="PI501">
        <v>0.41923781655352849</v>
      </c>
      <c r="PJ501">
        <v>0</v>
      </c>
      <c r="PK501">
        <v>0</v>
      </c>
      <c r="PL501">
        <v>0</v>
      </c>
      <c r="PM501">
        <v>0</v>
      </c>
      <c r="PN501">
        <v>0</v>
      </c>
      <c r="PO501">
        <v>0</v>
      </c>
      <c r="PP501">
        <v>0</v>
      </c>
      <c r="PQ501">
        <v>0</v>
      </c>
      <c r="PR501">
        <v>0</v>
      </c>
      <c r="PS501">
        <v>0</v>
      </c>
      <c r="PT501">
        <v>0.65107628525153027</v>
      </c>
      <c r="PU501">
        <v>0</v>
      </c>
      <c r="PV501">
        <v>0</v>
      </c>
      <c r="PW501">
        <v>0</v>
      </c>
      <c r="PX501">
        <v>0</v>
      </c>
      <c r="PY501">
        <v>0</v>
      </c>
      <c r="PZ501">
        <v>0</v>
      </c>
      <c r="QA501">
        <v>0</v>
      </c>
      <c r="QB501">
        <v>5.9969343509787887E-2</v>
      </c>
      <c r="QC501">
        <v>0</v>
      </c>
      <c r="QD501">
        <v>0</v>
      </c>
      <c r="QE501">
        <v>0</v>
      </c>
      <c r="QF501">
        <v>0</v>
      </c>
      <c r="QG501">
        <v>0</v>
      </c>
      <c r="QH501">
        <v>0</v>
      </c>
      <c r="QI501">
        <v>0</v>
      </c>
      <c r="QJ501">
        <v>0</v>
      </c>
      <c r="QK501">
        <v>0</v>
      </c>
      <c r="QL501">
        <v>0</v>
      </c>
      <c r="QM501">
        <v>0</v>
      </c>
      <c r="QN501">
        <v>0</v>
      </c>
      <c r="QO501">
        <v>0</v>
      </c>
      <c r="QP501">
        <v>0</v>
      </c>
      <c r="QQ501">
        <v>0</v>
      </c>
      <c r="QR501">
        <v>0</v>
      </c>
      <c r="QS501">
        <v>0</v>
      </c>
      <c r="QT501">
        <v>0</v>
      </c>
      <c r="QU501">
        <v>0</v>
      </c>
      <c r="QV501">
        <v>0</v>
      </c>
      <c r="QW501">
        <v>0</v>
      </c>
      <c r="QX501">
        <v>0</v>
      </c>
      <c r="QY501">
        <v>0</v>
      </c>
      <c r="RA501">
        <v>0</v>
      </c>
      <c r="RB501">
        <v>0</v>
      </c>
      <c r="RC501">
        <v>0</v>
      </c>
      <c r="RD501">
        <v>0</v>
      </c>
      <c r="RE501">
        <v>0</v>
      </c>
      <c r="RF501">
        <v>0</v>
      </c>
      <c r="RG501">
        <v>0</v>
      </c>
      <c r="RH501">
        <v>0</v>
      </c>
      <c r="RI501">
        <v>0</v>
      </c>
      <c r="RJ501">
        <v>0</v>
      </c>
      <c r="RK501">
        <v>0</v>
      </c>
      <c r="RL501">
        <v>0</v>
      </c>
      <c r="RM501">
        <v>0</v>
      </c>
      <c r="RN501">
        <v>0</v>
      </c>
      <c r="RO501">
        <v>0</v>
      </c>
      <c r="RP501">
        <v>0</v>
      </c>
      <c r="RQ501">
        <v>0</v>
      </c>
      <c r="RR501">
        <v>0</v>
      </c>
      <c r="RS501">
        <v>0</v>
      </c>
      <c r="RT501">
        <v>0</v>
      </c>
      <c r="RU501">
        <v>0</v>
      </c>
      <c r="RV501">
        <v>0</v>
      </c>
      <c r="RW501">
        <v>0</v>
      </c>
      <c r="RX501">
        <v>0</v>
      </c>
      <c r="RY501">
        <v>0</v>
      </c>
      <c r="RZ501">
        <v>0</v>
      </c>
      <c r="SA501">
        <v>0</v>
      </c>
      <c r="SB501">
        <v>0</v>
      </c>
      <c r="SC501">
        <v>0</v>
      </c>
      <c r="SD501">
        <v>0</v>
      </c>
      <c r="SE501">
        <v>0</v>
      </c>
      <c r="SF501">
        <v>0</v>
      </c>
      <c r="SG501">
        <v>0</v>
      </c>
      <c r="SH501">
        <v>0</v>
      </c>
    </row>
    <row r="502" spans="1:502" x14ac:dyDescent="0.3">
      <c r="A502" s="1">
        <v>44357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.16117129906633951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1.057443472590105</v>
      </c>
      <c r="EO502">
        <v>0</v>
      </c>
      <c r="EP502">
        <v>0.33388962812821282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.61287259609828915</v>
      </c>
      <c r="GX502">
        <v>0</v>
      </c>
      <c r="GY502">
        <v>0</v>
      </c>
      <c r="GZ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V502">
        <v>0</v>
      </c>
      <c r="JW502">
        <v>0</v>
      </c>
      <c r="JX502">
        <v>0</v>
      </c>
      <c r="JY502">
        <v>0</v>
      </c>
      <c r="JZ502">
        <v>0</v>
      </c>
      <c r="KA502">
        <v>0</v>
      </c>
      <c r="KB502">
        <v>0</v>
      </c>
      <c r="KC502">
        <v>0</v>
      </c>
      <c r="KD502">
        <v>0</v>
      </c>
      <c r="KE502">
        <v>0</v>
      </c>
      <c r="KF502">
        <v>0</v>
      </c>
      <c r="KG502">
        <v>0</v>
      </c>
      <c r="KH502">
        <v>0</v>
      </c>
      <c r="KI502">
        <v>0</v>
      </c>
      <c r="KJ502">
        <v>0</v>
      </c>
      <c r="KK502">
        <v>0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0</v>
      </c>
      <c r="KR502">
        <v>0</v>
      </c>
      <c r="KS502">
        <v>0</v>
      </c>
      <c r="KT502">
        <v>0</v>
      </c>
      <c r="KU502">
        <v>0</v>
      </c>
      <c r="KV502">
        <v>0</v>
      </c>
      <c r="KW502">
        <v>0</v>
      </c>
      <c r="KX502">
        <v>0</v>
      </c>
      <c r="KY502">
        <v>0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0</v>
      </c>
      <c r="LH502">
        <v>0</v>
      </c>
      <c r="LI502">
        <v>0.11770749254860299</v>
      </c>
      <c r="LJ502">
        <v>0</v>
      </c>
      <c r="LK502">
        <v>0</v>
      </c>
      <c r="LL502">
        <v>0</v>
      </c>
      <c r="LM502">
        <v>0</v>
      </c>
      <c r="LN502">
        <v>0</v>
      </c>
      <c r="LO502">
        <v>0</v>
      </c>
      <c r="LP502">
        <v>0</v>
      </c>
      <c r="LQ502">
        <v>0</v>
      </c>
      <c r="LR502">
        <v>0</v>
      </c>
      <c r="LS502">
        <v>0</v>
      </c>
      <c r="LT502">
        <v>0</v>
      </c>
      <c r="LU502">
        <v>0</v>
      </c>
      <c r="LV502">
        <v>0</v>
      </c>
      <c r="LW502">
        <v>0</v>
      </c>
      <c r="LX502">
        <v>0</v>
      </c>
      <c r="LY502">
        <v>0</v>
      </c>
      <c r="LZ502">
        <v>0</v>
      </c>
      <c r="MA502">
        <v>0</v>
      </c>
      <c r="MB502">
        <v>0</v>
      </c>
      <c r="MC502">
        <v>0</v>
      </c>
      <c r="MD502">
        <v>0</v>
      </c>
      <c r="ME502">
        <v>0</v>
      </c>
      <c r="MF502">
        <v>0</v>
      </c>
      <c r="MG502">
        <v>0</v>
      </c>
      <c r="MH502">
        <v>0</v>
      </c>
      <c r="MI502">
        <v>0.26059811905395419</v>
      </c>
      <c r="MJ502">
        <v>0</v>
      </c>
      <c r="MK502">
        <v>0</v>
      </c>
      <c r="ML502">
        <v>0</v>
      </c>
      <c r="MM502">
        <v>0</v>
      </c>
      <c r="MN502">
        <v>0</v>
      </c>
      <c r="MO502">
        <v>0</v>
      </c>
      <c r="MP502">
        <v>0</v>
      </c>
      <c r="MQ502">
        <v>0</v>
      </c>
      <c r="MR502">
        <v>0</v>
      </c>
      <c r="MS502">
        <v>0</v>
      </c>
      <c r="MT502">
        <v>0</v>
      </c>
      <c r="MU502">
        <v>0</v>
      </c>
      <c r="MV502">
        <v>0</v>
      </c>
      <c r="MW502">
        <v>0</v>
      </c>
      <c r="MX502">
        <v>0</v>
      </c>
      <c r="MY502">
        <v>0</v>
      </c>
      <c r="MZ502">
        <v>0</v>
      </c>
      <c r="NA502">
        <v>0</v>
      </c>
      <c r="NB502">
        <v>0</v>
      </c>
      <c r="NC502">
        <v>0</v>
      </c>
      <c r="ND502">
        <v>0</v>
      </c>
      <c r="NE502">
        <v>0</v>
      </c>
      <c r="NF502">
        <v>0</v>
      </c>
      <c r="NG502">
        <v>0</v>
      </c>
      <c r="NH502">
        <v>0</v>
      </c>
      <c r="NI502">
        <v>0</v>
      </c>
      <c r="NJ502">
        <v>0</v>
      </c>
      <c r="NK502">
        <v>0</v>
      </c>
      <c r="NL502">
        <v>0</v>
      </c>
      <c r="NM502">
        <v>0</v>
      </c>
      <c r="NN502">
        <v>0</v>
      </c>
      <c r="NO502">
        <v>0</v>
      </c>
      <c r="NP502">
        <v>0</v>
      </c>
      <c r="NQ502">
        <v>0</v>
      </c>
      <c r="NR502">
        <v>0</v>
      </c>
      <c r="NS502">
        <v>0</v>
      </c>
      <c r="NT502">
        <v>0</v>
      </c>
      <c r="NU502">
        <v>0</v>
      </c>
      <c r="NV502">
        <v>0</v>
      </c>
      <c r="NW502">
        <v>0</v>
      </c>
      <c r="NX502">
        <v>0</v>
      </c>
      <c r="NY502">
        <v>0</v>
      </c>
      <c r="NZ502">
        <v>0</v>
      </c>
      <c r="OA502">
        <v>0</v>
      </c>
      <c r="OB502">
        <v>0</v>
      </c>
      <c r="OC502">
        <v>0</v>
      </c>
      <c r="OD502">
        <v>0</v>
      </c>
      <c r="OE502">
        <v>0</v>
      </c>
      <c r="OF502">
        <v>0</v>
      </c>
      <c r="OG502">
        <v>0</v>
      </c>
      <c r="OH502">
        <v>0</v>
      </c>
      <c r="OI502">
        <v>0</v>
      </c>
      <c r="OJ502">
        <v>0</v>
      </c>
      <c r="OK502">
        <v>0</v>
      </c>
      <c r="OL502">
        <v>0</v>
      </c>
      <c r="OM502">
        <v>0</v>
      </c>
      <c r="ON502">
        <v>0</v>
      </c>
      <c r="OO502">
        <v>0</v>
      </c>
      <c r="OP502">
        <v>0</v>
      </c>
      <c r="OQ502">
        <v>0</v>
      </c>
      <c r="OR502">
        <v>0</v>
      </c>
      <c r="OS502">
        <v>0</v>
      </c>
      <c r="OT502">
        <v>0.27949618829477729</v>
      </c>
      <c r="OU502">
        <v>0</v>
      </c>
      <c r="OV502">
        <v>0</v>
      </c>
      <c r="OW502">
        <v>0</v>
      </c>
      <c r="OX502">
        <v>0</v>
      </c>
      <c r="OY502">
        <v>0</v>
      </c>
      <c r="OZ502">
        <v>0</v>
      </c>
      <c r="PB502">
        <v>0</v>
      </c>
      <c r="PD502">
        <v>0</v>
      </c>
      <c r="PE502">
        <v>0</v>
      </c>
      <c r="PF502">
        <v>0</v>
      </c>
      <c r="PG502">
        <v>0</v>
      </c>
      <c r="PH502">
        <v>0</v>
      </c>
      <c r="PI502">
        <v>0.41923781655352849</v>
      </c>
      <c r="PJ502">
        <v>0</v>
      </c>
      <c r="PK502">
        <v>0</v>
      </c>
      <c r="PL502">
        <v>0</v>
      </c>
      <c r="PM502">
        <v>0</v>
      </c>
      <c r="PN502">
        <v>0</v>
      </c>
      <c r="PO502">
        <v>0</v>
      </c>
      <c r="PP502">
        <v>0</v>
      </c>
      <c r="PQ502">
        <v>0</v>
      </c>
      <c r="PR502">
        <v>0</v>
      </c>
      <c r="PS502">
        <v>0</v>
      </c>
      <c r="PT502">
        <v>0.65107628525153027</v>
      </c>
      <c r="PU502">
        <v>0</v>
      </c>
      <c r="PV502">
        <v>0</v>
      </c>
      <c r="PW502">
        <v>0</v>
      </c>
      <c r="PX502">
        <v>0</v>
      </c>
      <c r="PY502">
        <v>0</v>
      </c>
      <c r="PZ502">
        <v>0</v>
      </c>
      <c r="QA502">
        <v>0</v>
      </c>
      <c r="QB502">
        <v>5.9969343509787887E-2</v>
      </c>
      <c r="QC502">
        <v>0</v>
      </c>
      <c r="QD502">
        <v>0</v>
      </c>
      <c r="QE502">
        <v>0</v>
      </c>
      <c r="QF502">
        <v>0</v>
      </c>
      <c r="QG502">
        <v>0</v>
      </c>
      <c r="QH502">
        <v>0</v>
      </c>
      <c r="QI502">
        <v>0</v>
      </c>
      <c r="QJ502">
        <v>0</v>
      </c>
      <c r="QK502">
        <v>0</v>
      </c>
      <c r="QL502">
        <v>0</v>
      </c>
      <c r="QM502">
        <v>0</v>
      </c>
      <c r="QN502">
        <v>0</v>
      </c>
      <c r="QO502">
        <v>0</v>
      </c>
      <c r="QP502">
        <v>0</v>
      </c>
      <c r="QQ502">
        <v>0</v>
      </c>
      <c r="QR502">
        <v>0</v>
      </c>
      <c r="QS502">
        <v>0</v>
      </c>
      <c r="QT502">
        <v>0</v>
      </c>
      <c r="QU502">
        <v>0</v>
      </c>
      <c r="QV502">
        <v>0</v>
      </c>
      <c r="QW502">
        <v>0</v>
      </c>
      <c r="QX502">
        <v>0</v>
      </c>
      <c r="QY502">
        <v>0</v>
      </c>
      <c r="RA502">
        <v>0</v>
      </c>
      <c r="RB502">
        <v>0</v>
      </c>
      <c r="RC502">
        <v>0</v>
      </c>
      <c r="RD502">
        <v>0</v>
      </c>
      <c r="RE502">
        <v>0</v>
      </c>
      <c r="RF502">
        <v>0</v>
      </c>
      <c r="RG502">
        <v>0</v>
      </c>
      <c r="RH502">
        <v>0</v>
      </c>
      <c r="RI502">
        <v>0</v>
      </c>
      <c r="RJ502">
        <v>0</v>
      </c>
      <c r="RK502">
        <v>0</v>
      </c>
      <c r="RL502">
        <v>0</v>
      </c>
      <c r="RM502">
        <v>0</v>
      </c>
      <c r="RN502">
        <v>0</v>
      </c>
      <c r="RO502">
        <v>0</v>
      </c>
      <c r="RP502">
        <v>0</v>
      </c>
      <c r="RQ502">
        <v>0</v>
      </c>
      <c r="RR502">
        <v>0</v>
      </c>
      <c r="RS502">
        <v>0</v>
      </c>
      <c r="RT502">
        <v>0</v>
      </c>
      <c r="RU502">
        <v>0</v>
      </c>
      <c r="RV502">
        <v>0</v>
      </c>
      <c r="RW502">
        <v>0</v>
      </c>
      <c r="RX502">
        <v>0</v>
      </c>
      <c r="RY502">
        <v>0</v>
      </c>
      <c r="RZ502">
        <v>0</v>
      </c>
      <c r="SA502">
        <v>0</v>
      </c>
      <c r="SB502">
        <v>0</v>
      </c>
      <c r="SC502">
        <v>0</v>
      </c>
      <c r="SD502">
        <v>0</v>
      </c>
      <c r="SE502">
        <v>0</v>
      </c>
      <c r="SF502">
        <v>0</v>
      </c>
      <c r="SG502">
        <v>0</v>
      </c>
      <c r="SH502">
        <v>0</v>
      </c>
    </row>
    <row r="503" spans="1:502" x14ac:dyDescent="0.3">
      <c r="A503" s="1">
        <v>44358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.16117129906633951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1.057443472590105</v>
      </c>
      <c r="EO503">
        <v>0</v>
      </c>
      <c r="EP503">
        <v>0.33388962812821282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.61287259609828915</v>
      </c>
      <c r="GX503">
        <v>0</v>
      </c>
      <c r="GY503">
        <v>0</v>
      </c>
      <c r="GZ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0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0</v>
      </c>
      <c r="KC503">
        <v>0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0</v>
      </c>
      <c r="KR503">
        <v>0</v>
      </c>
      <c r="KS503">
        <v>0</v>
      </c>
      <c r="KT503">
        <v>0</v>
      </c>
      <c r="KU503">
        <v>0</v>
      </c>
      <c r="KV503">
        <v>0</v>
      </c>
      <c r="KW503">
        <v>0</v>
      </c>
      <c r="KX503">
        <v>0</v>
      </c>
      <c r="KY503">
        <v>0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>
        <v>0</v>
      </c>
      <c r="LI503">
        <v>0.11770749254860299</v>
      </c>
      <c r="LJ503">
        <v>0</v>
      </c>
      <c r="LK503">
        <v>0</v>
      </c>
      <c r="LL503">
        <v>0</v>
      </c>
      <c r="LM503">
        <v>0</v>
      </c>
      <c r="LN503">
        <v>0</v>
      </c>
      <c r="LO503">
        <v>0</v>
      </c>
      <c r="LP503">
        <v>0</v>
      </c>
      <c r="LQ503">
        <v>0</v>
      </c>
      <c r="LR503">
        <v>0</v>
      </c>
      <c r="LS503">
        <v>0</v>
      </c>
      <c r="LT503">
        <v>0</v>
      </c>
      <c r="LU503">
        <v>0</v>
      </c>
      <c r="LV503">
        <v>0</v>
      </c>
      <c r="LW503">
        <v>0</v>
      </c>
      <c r="LX503">
        <v>0</v>
      </c>
      <c r="LY503">
        <v>0</v>
      </c>
      <c r="LZ503">
        <v>0</v>
      </c>
      <c r="MA503">
        <v>0</v>
      </c>
      <c r="MB503">
        <v>0</v>
      </c>
      <c r="MC503">
        <v>0</v>
      </c>
      <c r="MD503">
        <v>0</v>
      </c>
      <c r="ME503">
        <v>0</v>
      </c>
      <c r="MF503">
        <v>0</v>
      </c>
      <c r="MG503">
        <v>0</v>
      </c>
      <c r="MH503">
        <v>0</v>
      </c>
      <c r="MI503">
        <v>0.26059811905395419</v>
      </c>
      <c r="MJ503">
        <v>0</v>
      </c>
      <c r="MK503">
        <v>0</v>
      </c>
      <c r="ML503">
        <v>0</v>
      </c>
      <c r="MM503">
        <v>0</v>
      </c>
      <c r="MN503">
        <v>0</v>
      </c>
      <c r="MO503">
        <v>0</v>
      </c>
      <c r="MP503">
        <v>0</v>
      </c>
      <c r="MQ503">
        <v>0</v>
      </c>
      <c r="MR503">
        <v>0</v>
      </c>
      <c r="MS503">
        <v>0</v>
      </c>
      <c r="MT503">
        <v>0</v>
      </c>
      <c r="MU503">
        <v>0</v>
      </c>
      <c r="MV503">
        <v>0</v>
      </c>
      <c r="MW503">
        <v>0</v>
      </c>
      <c r="MX503">
        <v>0</v>
      </c>
      <c r="MY503">
        <v>0</v>
      </c>
      <c r="MZ503">
        <v>0</v>
      </c>
      <c r="NA503">
        <v>0</v>
      </c>
      <c r="NB503">
        <v>0</v>
      </c>
      <c r="NC503">
        <v>0</v>
      </c>
      <c r="ND503">
        <v>0</v>
      </c>
      <c r="NE503">
        <v>0</v>
      </c>
      <c r="NF503">
        <v>0</v>
      </c>
      <c r="NG503">
        <v>0</v>
      </c>
      <c r="NH503">
        <v>0</v>
      </c>
      <c r="NI503">
        <v>0</v>
      </c>
      <c r="NJ503">
        <v>0</v>
      </c>
      <c r="NK503">
        <v>0</v>
      </c>
      <c r="NL503">
        <v>0</v>
      </c>
      <c r="NM503">
        <v>0</v>
      </c>
      <c r="NN503">
        <v>0</v>
      </c>
      <c r="NO503">
        <v>0</v>
      </c>
      <c r="NP503">
        <v>0</v>
      </c>
      <c r="NQ503">
        <v>0</v>
      </c>
      <c r="NR503">
        <v>0</v>
      </c>
      <c r="NS503">
        <v>0</v>
      </c>
      <c r="NT503">
        <v>0</v>
      </c>
      <c r="NU503">
        <v>0</v>
      </c>
      <c r="NV503">
        <v>0</v>
      </c>
      <c r="NW503">
        <v>0</v>
      </c>
      <c r="NX503">
        <v>0</v>
      </c>
      <c r="NY503">
        <v>0</v>
      </c>
      <c r="NZ503">
        <v>0</v>
      </c>
      <c r="OA503">
        <v>0</v>
      </c>
      <c r="OB503">
        <v>0</v>
      </c>
      <c r="OC503">
        <v>0</v>
      </c>
      <c r="OD503">
        <v>0</v>
      </c>
      <c r="OE503">
        <v>0</v>
      </c>
      <c r="OF503">
        <v>0</v>
      </c>
      <c r="OG503">
        <v>0</v>
      </c>
      <c r="OH503">
        <v>0</v>
      </c>
      <c r="OI503">
        <v>0</v>
      </c>
      <c r="OJ503">
        <v>0</v>
      </c>
      <c r="OK503">
        <v>0</v>
      </c>
      <c r="OL503">
        <v>0</v>
      </c>
      <c r="OM503">
        <v>0</v>
      </c>
      <c r="ON503">
        <v>0</v>
      </c>
      <c r="OO503">
        <v>0</v>
      </c>
      <c r="OP503">
        <v>0</v>
      </c>
      <c r="OQ503">
        <v>0</v>
      </c>
      <c r="OR503">
        <v>0</v>
      </c>
      <c r="OS503">
        <v>0</v>
      </c>
      <c r="OT503">
        <v>0.27949618829477729</v>
      </c>
      <c r="OU503">
        <v>0</v>
      </c>
      <c r="OV503">
        <v>0</v>
      </c>
      <c r="OW503">
        <v>0</v>
      </c>
      <c r="OX503">
        <v>0</v>
      </c>
      <c r="OY503">
        <v>0</v>
      </c>
      <c r="OZ503">
        <v>0</v>
      </c>
      <c r="PB503">
        <v>0</v>
      </c>
      <c r="PD503">
        <v>0</v>
      </c>
      <c r="PE503">
        <v>0</v>
      </c>
      <c r="PF503">
        <v>0</v>
      </c>
      <c r="PG503">
        <v>0</v>
      </c>
      <c r="PH503">
        <v>0</v>
      </c>
      <c r="PI503">
        <v>0.41923781655352849</v>
      </c>
      <c r="PJ503">
        <v>0</v>
      </c>
      <c r="PK503">
        <v>0</v>
      </c>
      <c r="PL503">
        <v>0</v>
      </c>
      <c r="PM503">
        <v>0</v>
      </c>
      <c r="PN503">
        <v>0</v>
      </c>
      <c r="PO503">
        <v>0</v>
      </c>
      <c r="PP503">
        <v>0</v>
      </c>
      <c r="PQ503">
        <v>0</v>
      </c>
      <c r="PR503">
        <v>0</v>
      </c>
      <c r="PS503">
        <v>0</v>
      </c>
      <c r="PT503">
        <v>0.65107628525153027</v>
      </c>
      <c r="PU503">
        <v>0</v>
      </c>
      <c r="PV503">
        <v>0</v>
      </c>
      <c r="PW503">
        <v>0</v>
      </c>
      <c r="PX503">
        <v>0</v>
      </c>
      <c r="PY503">
        <v>0</v>
      </c>
      <c r="PZ503">
        <v>0</v>
      </c>
      <c r="QA503">
        <v>0</v>
      </c>
      <c r="QB503">
        <v>5.9969343509787887E-2</v>
      </c>
      <c r="QC503">
        <v>0</v>
      </c>
      <c r="QD503">
        <v>0</v>
      </c>
      <c r="QE503">
        <v>0</v>
      </c>
      <c r="QF503">
        <v>0</v>
      </c>
      <c r="QG503">
        <v>0</v>
      </c>
      <c r="QH503">
        <v>0</v>
      </c>
      <c r="QI503">
        <v>0</v>
      </c>
      <c r="QJ503">
        <v>0</v>
      </c>
      <c r="QK503">
        <v>0</v>
      </c>
      <c r="QL503">
        <v>0</v>
      </c>
      <c r="QM503">
        <v>0</v>
      </c>
      <c r="QN503">
        <v>0</v>
      </c>
      <c r="QO503">
        <v>0</v>
      </c>
      <c r="QP503">
        <v>0</v>
      </c>
      <c r="QQ503">
        <v>0</v>
      </c>
      <c r="QR503">
        <v>0</v>
      </c>
      <c r="QS503">
        <v>0</v>
      </c>
      <c r="QT503">
        <v>0</v>
      </c>
      <c r="QU503">
        <v>0</v>
      </c>
      <c r="QV503">
        <v>0</v>
      </c>
      <c r="QW503">
        <v>0</v>
      </c>
      <c r="QX503">
        <v>0</v>
      </c>
      <c r="QY503">
        <v>0</v>
      </c>
      <c r="RA503">
        <v>0</v>
      </c>
      <c r="RB503">
        <v>0</v>
      </c>
      <c r="RC503">
        <v>0</v>
      </c>
      <c r="RD503">
        <v>0</v>
      </c>
      <c r="RE503">
        <v>0</v>
      </c>
      <c r="RF503">
        <v>0</v>
      </c>
      <c r="RG503">
        <v>0</v>
      </c>
      <c r="RH503">
        <v>0</v>
      </c>
      <c r="RI503">
        <v>0</v>
      </c>
      <c r="RJ503">
        <v>0</v>
      </c>
      <c r="RK503">
        <v>0</v>
      </c>
      <c r="RL503">
        <v>0</v>
      </c>
      <c r="RM503">
        <v>0</v>
      </c>
      <c r="RN503">
        <v>0</v>
      </c>
      <c r="RO503">
        <v>0</v>
      </c>
      <c r="RP503">
        <v>0</v>
      </c>
      <c r="RQ503">
        <v>0</v>
      </c>
      <c r="RR503">
        <v>0</v>
      </c>
      <c r="RS503">
        <v>0</v>
      </c>
      <c r="RT503">
        <v>0</v>
      </c>
      <c r="RU503">
        <v>0</v>
      </c>
      <c r="RV503">
        <v>0</v>
      </c>
      <c r="RW503">
        <v>0</v>
      </c>
      <c r="RX503">
        <v>0</v>
      </c>
      <c r="RY503">
        <v>0</v>
      </c>
      <c r="RZ503">
        <v>0</v>
      </c>
      <c r="SA503">
        <v>0</v>
      </c>
      <c r="SB503">
        <v>0</v>
      </c>
      <c r="SC503">
        <v>0</v>
      </c>
      <c r="SD503">
        <v>0</v>
      </c>
      <c r="SE503">
        <v>0</v>
      </c>
      <c r="SF503">
        <v>0</v>
      </c>
      <c r="SG503">
        <v>0</v>
      </c>
      <c r="SH503">
        <v>0</v>
      </c>
    </row>
    <row r="504" spans="1:502" x14ac:dyDescent="0.3">
      <c r="A504" s="1">
        <v>4436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.16117129906633951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1.057443472590105</v>
      </c>
      <c r="EO504">
        <v>0</v>
      </c>
      <c r="EP504">
        <v>0.33388962812821282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.61287259609828915</v>
      </c>
      <c r="GX504">
        <v>0</v>
      </c>
      <c r="GY504">
        <v>0</v>
      </c>
      <c r="GZ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0</v>
      </c>
      <c r="HZ504">
        <v>0</v>
      </c>
      <c r="IA504">
        <v>0</v>
      </c>
      <c r="IB504">
        <v>0</v>
      </c>
      <c r="IC504">
        <v>0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0</v>
      </c>
      <c r="JY504">
        <v>0</v>
      </c>
      <c r="JZ504">
        <v>0</v>
      </c>
      <c r="KA504">
        <v>0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0</v>
      </c>
      <c r="KQ504">
        <v>0</v>
      </c>
      <c r="KR504">
        <v>0</v>
      </c>
      <c r="KS504">
        <v>0</v>
      </c>
      <c r="KT504">
        <v>0</v>
      </c>
      <c r="KU504">
        <v>0</v>
      </c>
      <c r="KV504">
        <v>0</v>
      </c>
      <c r="KW504">
        <v>0</v>
      </c>
      <c r="KX504">
        <v>0</v>
      </c>
      <c r="KY504">
        <v>0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0</v>
      </c>
      <c r="LH504">
        <v>0</v>
      </c>
      <c r="LI504">
        <v>0.11770749254860299</v>
      </c>
      <c r="LJ504">
        <v>0</v>
      </c>
      <c r="LK504">
        <v>0</v>
      </c>
      <c r="LL504">
        <v>0</v>
      </c>
      <c r="LM504">
        <v>0</v>
      </c>
      <c r="LN504">
        <v>0</v>
      </c>
      <c r="LO504">
        <v>0</v>
      </c>
      <c r="LP504">
        <v>0</v>
      </c>
      <c r="LQ504">
        <v>0</v>
      </c>
      <c r="LR504">
        <v>0</v>
      </c>
      <c r="LS504">
        <v>0</v>
      </c>
      <c r="LT504">
        <v>0</v>
      </c>
      <c r="LU504">
        <v>0</v>
      </c>
      <c r="LV504">
        <v>0</v>
      </c>
      <c r="LW504">
        <v>0</v>
      </c>
      <c r="LX504">
        <v>0</v>
      </c>
      <c r="LY504">
        <v>0</v>
      </c>
      <c r="LZ504">
        <v>0</v>
      </c>
      <c r="MA504">
        <v>0</v>
      </c>
      <c r="MB504">
        <v>0</v>
      </c>
      <c r="MC504">
        <v>0</v>
      </c>
      <c r="MD504">
        <v>0</v>
      </c>
      <c r="ME504">
        <v>0</v>
      </c>
      <c r="MF504">
        <v>0</v>
      </c>
      <c r="MG504">
        <v>0</v>
      </c>
      <c r="MH504">
        <v>0</v>
      </c>
      <c r="MI504">
        <v>0.26059811905395419</v>
      </c>
      <c r="MJ504">
        <v>0</v>
      </c>
      <c r="MK504">
        <v>0</v>
      </c>
      <c r="ML504">
        <v>0</v>
      </c>
      <c r="MM504">
        <v>0</v>
      </c>
      <c r="MN504">
        <v>0</v>
      </c>
      <c r="MO504">
        <v>0</v>
      </c>
      <c r="MP504">
        <v>0</v>
      </c>
      <c r="MQ504">
        <v>0</v>
      </c>
      <c r="MR504">
        <v>0</v>
      </c>
      <c r="MS504">
        <v>0</v>
      </c>
      <c r="MT504">
        <v>0</v>
      </c>
      <c r="MU504">
        <v>0</v>
      </c>
      <c r="MV504">
        <v>0</v>
      </c>
      <c r="MW504">
        <v>0</v>
      </c>
      <c r="MX504">
        <v>0</v>
      </c>
      <c r="MY504">
        <v>0</v>
      </c>
      <c r="MZ504">
        <v>0</v>
      </c>
      <c r="NA504">
        <v>0</v>
      </c>
      <c r="NB504">
        <v>0</v>
      </c>
      <c r="NC504">
        <v>0</v>
      </c>
      <c r="ND504">
        <v>0</v>
      </c>
      <c r="NE504">
        <v>0</v>
      </c>
      <c r="NF504">
        <v>0</v>
      </c>
      <c r="NG504">
        <v>0</v>
      </c>
      <c r="NH504">
        <v>0</v>
      </c>
      <c r="NI504">
        <v>0</v>
      </c>
      <c r="NJ504">
        <v>0</v>
      </c>
      <c r="NK504">
        <v>0</v>
      </c>
      <c r="NL504">
        <v>0</v>
      </c>
      <c r="NM504">
        <v>0</v>
      </c>
      <c r="NN504">
        <v>0</v>
      </c>
      <c r="NO504">
        <v>0</v>
      </c>
      <c r="NP504">
        <v>0</v>
      </c>
      <c r="NQ504">
        <v>0</v>
      </c>
      <c r="NR504">
        <v>0</v>
      </c>
      <c r="NS504">
        <v>0</v>
      </c>
      <c r="NT504">
        <v>0</v>
      </c>
      <c r="NU504">
        <v>0</v>
      </c>
      <c r="NV504">
        <v>0</v>
      </c>
      <c r="NW504">
        <v>0</v>
      </c>
      <c r="NX504">
        <v>0</v>
      </c>
      <c r="NY504">
        <v>0</v>
      </c>
      <c r="NZ504">
        <v>0</v>
      </c>
      <c r="OA504">
        <v>0</v>
      </c>
      <c r="OB504">
        <v>0</v>
      </c>
      <c r="OC504">
        <v>0</v>
      </c>
      <c r="OD504">
        <v>0</v>
      </c>
      <c r="OE504">
        <v>0</v>
      </c>
      <c r="OF504">
        <v>0</v>
      </c>
      <c r="OG504">
        <v>0</v>
      </c>
      <c r="OH504">
        <v>0</v>
      </c>
      <c r="OI504">
        <v>0</v>
      </c>
      <c r="OJ504">
        <v>0</v>
      </c>
      <c r="OK504">
        <v>0</v>
      </c>
      <c r="OL504">
        <v>0</v>
      </c>
      <c r="OM504">
        <v>0</v>
      </c>
      <c r="ON504">
        <v>0</v>
      </c>
      <c r="OO504">
        <v>0</v>
      </c>
      <c r="OP504">
        <v>0</v>
      </c>
      <c r="OQ504">
        <v>0</v>
      </c>
      <c r="OR504">
        <v>0</v>
      </c>
      <c r="OS504">
        <v>0</v>
      </c>
      <c r="OT504">
        <v>0.27949618829477729</v>
      </c>
      <c r="OU504">
        <v>0</v>
      </c>
      <c r="OV504">
        <v>0</v>
      </c>
      <c r="OW504">
        <v>0</v>
      </c>
      <c r="OX504">
        <v>0</v>
      </c>
      <c r="OY504">
        <v>0</v>
      </c>
      <c r="OZ504">
        <v>0</v>
      </c>
      <c r="PB504">
        <v>0</v>
      </c>
      <c r="PD504">
        <v>0</v>
      </c>
      <c r="PE504">
        <v>0</v>
      </c>
      <c r="PF504">
        <v>0</v>
      </c>
      <c r="PG504">
        <v>0</v>
      </c>
      <c r="PH504">
        <v>0</v>
      </c>
      <c r="PI504">
        <v>0.41923781655352849</v>
      </c>
      <c r="PJ504">
        <v>0</v>
      </c>
      <c r="PK504">
        <v>0</v>
      </c>
      <c r="PL504">
        <v>0</v>
      </c>
      <c r="PM504">
        <v>0</v>
      </c>
      <c r="PN504">
        <v>0</v>
      </c>
      <c r="PO504">
        <v>0</v>
      </c>
      <c r="PP504">
        <v>0</v>
      </c>
      <c r="PQ504">
        <v>0</v>
      </c>
      <c r="PR504">
        <v>0</v>
      </c>
      <c r="PS504">
        <v>0</v>
      </c>
      <c r="PT504">
        <v>0.65107628525153027</v>
      </c>
      <c r="PU504">
        <v>0</v>
      </c>
      <c r="PV504">
        <v>0</v>
      </c>
      <c r="PW504">
        <v>0</v>
      </c>
      <c r="PX504">
        <v>0</v>
      </c>
      <c r="PY504">
        <v>0</v>
      </c>
      <c r="PZ504">
        <v>0</v>
      </c>
      <c r="QA504">
        <v>0</v>
      </c>
      <c r="QB504">
        <v>5.9969343509787887E-2</v>
      </c>
      <c r="QC504">
        <v>0</v>
      </c>
      <c r="QD504">
        <v>0</v>
      </c>
      <c r="QE504">
        <v>0</v>
      </c>
      <c r="QF504">
        <v>0</v>
      </c>
      <c r="QG504">
        <v>0</v>
      </c>
      <c r="QH504">
        <v>0</v>
      </c>
      <c r="QI504">
        <v>0</v>
      </c>
      <c r="QJ504">
        <v>0</v>
      </c>
      <c r="QK504">
        <v>0</v>
      </c>
      <c r="QL504">
        <v>0</v>
      </c>
      <c r="QM504">
        <v>0</v>
      </c>
      <c r="QN504">
        <v>0</v>
      </c>
      <c r="QO504">
        <v>0</v>
      </c>
      <c r="QP504">
        <v>0</v>
      </c>
      <c r="QQ504">
        <v>0</v>
      </c>
      <c r="QR504">
        <v>0</v>
      </c>
      <c r="QS504">
        <v>0</v>
      </c>
      <c r="QT504">
        <v>0</v>
      </c>
      <c r="QU504">
        <v>0</v>
      </c>
      <c r="QV504">
        <v>0</v>
      </c>
      <c r="QW504">
        <v>0</v>
      </c>
      <c r="QX504">
        <v>0</v>
      </c>
      <c r="QY504">
        <v>0</v>
      </c>
      <c r="RA504">
        <v>0</v>
      </c>
      <c r="RB504">
        <v>0</v>
      </c>
      <c r="RC504">
        <v>0</v>
      </c>
      <c r="RD504">
        <v>0</v>
      </c>
      <c r="RE504">
        <v>0</v>
      </c>
      <c r="RF504">
        <v>0</v>
      </c>
      <c r="RG504">
        <v>0</v>
      </c>
      <c r="RH504">
        <v>0</v>
      </c>
      <c r="RI504">
        <v>0</v>
      </c>
      <c r="RJ504">
        <v>0</v>
      </c>
      <c r="RK504">
        <v>0</v>
      </c>
      <c r="RL504">
        <v>0</v>
      </c>
      <c r="RM504">
        <v>0</v>
      </c>
      <c r="RN504">
        <v>0</v>
      </c>
      <c r="RO504">
        <v>0</v>
      </c>
      <c r="RP504">
        <v>0</v>
      </c>
      <c r="RQ504">
        <v>0</v>
      </c>
      <c r="RR504">
        <v>0</v>
      </c>
      <c r="RS504">
        <v>0</v>
      </c>
      <c r="RT504">
        <v>0</v>
      </c>
      <c r="RU504">
        <v>0</v>
      </c>
      <c r="RV504">
        <v>0</v>
      </c>
      <c r="RW504">
        <v>0</v>
      </c>
      <c r="RX504">
        <v>0</v>
      </c>
      <c r="RY504">
        <v>0</v>
      </c>
      <c r="RZ504">
        <v>0</v>
      </c>
      <c r="SA504">
        <v>0</v>
      </c>
      <c r="SB504">
        <v>0</v>
      </c>
      <c r="SC504">
        <v>0</v>
      </c>
      <c r="SD504">
        <v>0</v>
      </c>
      <c r="SE504">
        <v>0</v>
      </c>
      <c r="SF504">
        <v>0</v>
      </c>
      <c r="SG504">
        <v>0</v>
      </c>
      <c r="SH504">
        <v>0</v>
      </c>
    </row>
    <row r="505" spans="1:502" x14ac:dyDescent="0.3">
      <c r="A505" s="1">
        <v>4436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.16117129906633951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1.057443472590105</v>
      </c>
      <c r="EO505">
        <v>0</v>
      </c>
      <c r="EP505">
        <v>0.33388962812821282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.61287259609828915</v>
      </c>
      <c r="GX505">
        <v>0</v>
      </c>
      <c r="GY505">
        <v>0</v>
      </c>
      <c r="GZ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0</v>
      </c>
      <c r="KV505">
        <v>0</v>
      </c>
      <c r="KW505">
        <v>0</v>
      </c>
      <c r="KX505">
        <v>0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0</v>
      </c>
      <c r="LI505">
        <v>0.11770749254860299</v>
      </c>
      <c r="LJ505">
        <v>0</v>
      </c>
      <c r="LK505">
        <v>0</v>
      </c>
      <c r="LL505">
        <v>0</v>
      </c>
      <c r="LM505">
        <v>0</v>
      </c>
      <c r="LN505">
        <v>0</v>
      </c>
      <c r="LO505">
        <v>0</v>
      </c>
      <c r="LP505">
        <v>0</v>
      </c>
      <c r="LQ505">
        <v>0</v>
      </c>
      <c r="LR505">
        <v>0</v>
      </c>
      <c r="LS505">
        <v>0</v>
      </c>
      <c r="LT505">
        <v>0</v>
      </c>
      <c r="LU505">
        <v>0</v>
      </c>
      <c r="LV505">
        <v>0</v>
      </c>
      <c r="LW505">
        <v>0</v>
      </c>
      <c r="LX505">
        <v>0</v>
      </c>
      <c r="LY505">
        <v>0</v>
      </c>
      <c r="LZ505">
        <v>0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0</v>
      </c>
      <c r="MH505">
        <v>0</v>
      </c>
      <c r="MI505">
        <v>0.26059811905395419</v>
      </c>
      <c r="MJ505">
        <v>0</v>
      </c>
      <c r="MK505">
        <v>0</v>
      </c>
      <c r="ML505">
        <v>0</v>
      </c>
      <c r="MM505">
        <v>0</v>
      </c>
      <c r="MN505">
        <v>0</v>
      </c>
      <c r="MO505">
        <v>0</v>
      </c>
      <c r="MP505">
        <v>0</v>
      </c>
      <c r="MQ505">
        <v>0</v>
      </c>
      <c r="MR505">
        <v>0</v>
      </c>
      <c r="MS505">
        <v>0</v>
      </c>
      <c r="MT505">
        <v>0</v>
      </c>
      <c r="MU505">
        <v>0</v>
      </c>
      <c r="MV505">
        <v>0</v>
      </c>
      <c r="MW505">
        <v>0</v>
      </c>
      <c r="MX505">
        <v>0</v>
      </c>
      <c r="MY505">
        <v>0</v>
      </c>
      <c r="MZ505">
        <v>0</v>
      </c>
      <c r="NA505">
        <v>0</v>
      </c>
      <c r="NB505">
        <v>0</v>
      </c>
      <c r="NC505">
        <v>0</v>
      </c>
      <c r="ND505">
        <v>0</v>
      </c>
      <c r="NE505">
        <v>0</v>
      </c>
      <c r="NF505">
        <v>0</v>
      </c>
      <c r="NG505">
        <v>0</v>
      </c>
      <c r="NH505">
        <v>0</v>
      </c>
      <c r="NI505">
        <v>0</v>
      </c>
      <c r="NJ505">
        <v>0</v>
      </c>
      <c r="NK505">
        <v>0</v>
      </c>
      <c r="NL505">
        <v>0</v>
      </c>
      <c r="NM505">
        <v>0</v>
      </c>
      <c r="NN505">
        <v>0</v>
      </c>
      <c r="NO505">
        <v>0</v>
      </c>
      <c r="NP505">
        <v>0</v>
      </c>
      <c r="NQ505">
        <v>0</v>
      </c>
      <c r="NR505">
        <v>0</v>
      </c>
      <c r="NS505">
        <v>0</v>
      </c>
      <c r="NT505">
        <v>0</v>
      </c>
      <c r="NU505">
        <v>0</v>
      </c>
      <c r="NV505">
        <v>0</v>
      </c>
      <c r="NW505">
        <v>0</v>
      </c>
      <c r="NX505">
        <v>0</v>
      </c>
      <c r="NY505">
        <v>0</v>
      </c>
      <c r="NZ505">
        <v>0</v>
      </c>
      <c r="OA505">
        <v>0</v>
      </c>
      <c r="OB505">
        <v>0</v>
      </c>
      <c r="OC505">
        <v>0</v>
      </c>
      <c r="OD505">
        <v>0</v>
      </c>
      <c r="OE505">
        <v>0</v>
      </c>
      <c r="OF505">
        <v>0</v>
      </c>
      <c r="OG505">
        <v>0</v>
      </c>
      <c r="OH505">
        <v>0</v>
      </c>
      <c r="OI505">
        <v>0</v>
      </c>
      <c r="OJ505">
        <v>0</v>
      </c>
      <c r="OK505">
        <v>0</v>
      </c>
      <c r="OL505">
        <v>0</v>
      </c>
      <c r="OM505">
        <v>0</v>
      </c>
      <c r="ON505">
        <v>0</v>
      </c>
      <c r="OO505">
        <v>0</v>
      </c>
      <c r="OP505">
        <v>0</v>
      </c>
      <c r="OQ505">
        <v>0</v>
      </c>
      <c r="OR505">
        <v>0</v>
      </c>
      <c r="OS505">
        <v>0</v>
      </c>
      <c r="OT505">
        <v>0.27949618829477729</v>
      </c>
      <c r="OU505">
        <v>0</v>
      </c>
      <c r="OV505">
        <v>0</v>
      </c>
      <c r="OW505">
        <v>0</v>
      </c>
      <c r="OX505">
        <v>0</v>
      </c>
      <c r="OY505">
        <v>0</v>
      </c>
      <c r="OZ505">
        <v>0</v>
      </c>
      <c r="PB505">
        <v>0</v>
      </c>
      <c r="PD505">
        <v>0</v>
      </c>
      <c r="PE505">
        <v>0</v>
      </c>
      <c r="PF505">
        <v>0</v>
      </c>
      <c r="PG505">
        <v>0</v>
      </c>
      <c r="PH505">
        <v>0</v>
      </c>
      <c r="PI505">
        <v>0.41923781655352849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0</v>
      </c>
      <c r="PP505">
        <v>0</v>
      </c>
      <c r="PQ505">
        <v>0</v>
      </c>
      <c r="PR505">
        <v>0</v>
      </c>
      <c r="PS505">
        <v>0</v>
      </c>
      <c r="PT505">
        <v>0.65107628525153027</v>
      </c>
      <c r="PU505">
        <v>0</v>
      </c>
      <c r="PV505">
        <v>0</v>
      </c>
      <c r="PW505">
        <v>0</v>
      </c>
      <c r="PX505">
        <v>0</v>
      </c>
      <c r="PY505">
        <v>0</v>
      </c>
      <c r="PZ505">
        <v>0</v>
      </c>
      <c r="QA505">
        <v>0</v>
      </c>
      <c r="QB505">
        <v>5.9969343509787887E-2</v>
      </c>
      <c r="QC505">
        <v>0</v>
      </c>
      <c r="QD505">
        <v>0</v>
      </c>
      <c r="QE505">
        <v>0</v>
      </c>
      <c r="QF505">
        <v>0</v>
      </c>
      <c r="QG505">
        <v>0</v>
      </c>
      <c r="QH505">
        <v>0</v>
      </c>
      <c r="QI505">
        <v>0</v>
      </c>
      <c r="QJ505">
        <v>0</v>
      </c>
      <c r="QK505">
        <v>0</v>
      </c>
      <c r="QL505">
        <v>0</v>
      </c>
      <c r="QM505">
        <v>0</v>
      </c>
      <c r="QN505">
        <v>0</v>
      </c>
      <c r="QO505">
        <v>0</v>
      </c>
      <c r="QP505">
        <v>0</v>
      </c>
      <c r="QQ505">
        <v>0</v>
      </c>
      <c r="QR505">
        <v>0</v>
      </c>
      <c r="QS505">
        <v>0</v>
      </c>
      <c r="QT505">
        <v>0</v>
      </c>
      <c r="QU505">
        <v>0</v>
      </c>
      <c r="QV505">
        <v>0</v>
      </c>
      <c r="QW505">
        <v>0</v>
      </c>
      <c r="QX505">
        <v>0</v>
      </c>
      <c r="QY505">
        <v>0</v>
      </c>
      <c r="RA505">
        <v>0</v>
      </c>
      <c r="RB505">
        <v>0</v>
      </c>
      <c r="RC505">
        <v>0</v>
      </c>
      <c r="RD505">
        <v>0</v>
      </c>
      <c r="RE505">
        <v>0</v>
      </c>
      <c r="RF505">
        <v>0</v>
      </c>
      <c r="RG505">
        <v>0</v>
      </c>
      <c r="RH505">
        <v>0</v>
      </c>
      <c r="RI505">
        <v>0</v>
      </c>
      <c r="RJ505">
        <v>0</v>
      </c>
      <c r="RK505">
        <v>0</v>
      </c>
      <c r="RL505">
        <v>0</v>
      </c>
      <c r="RM505">
        <v>0</v>
      </c>
      <c r="RN505">
        <v>0</v>
      </c>
      <c r="RO505">
        <v>0</v>
      </c>
      <c r="RP505">
        <v>0</v>
      </c>
      <c r="RQ505">
        <v>0</v>
      </c>
      <c r="RR505">
        <v>0</v>
      </c>
      <c r="RS505">
        <v>0</v>
      </c>
      <c r="RT505">
        <v>0</v>
      </c>
      <c r="RU505">
        <v>0</v>
      </c>
      <c r="RV505">
        <v>0</v>
      </c>
      <c r="RW505">
        <v>0</v>
      </c>
      <c r="RX505">
        <v>0</v>
      </c>
      <c r="RY505">
        <v>0</v>
      </c>
      <c r="RZ505">
        <v>0</v>
      </c>
      <c r="SA505">
        <v>0</v>
      </c>
      <c r="SB505">
        <v>0</v>
      </c>
      <c r="SC505">
        <v>0</v>
      </c>
      <c r="SD505">
        <v>0</v>
      </c>
      <c r="SE505">
        <v>0</v>
      </c>
      <c r="SF505">
        <v>0</v>
      </c>
      <c r="SG505">
        <v>0</v>
      </c>
      <c r="SH505">
        <v>0</v>
      </c>
    </row>
    <row r="506" spans="1:502" x14ac:dyDescent="0.3">
      <c r="A506" s="1">
        <v>4436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.16117129906633951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1.057443472590105</v>
      </c>
      <c r="EO506">
        <v>0</v>
      </c>
      <c r="EP506">
        <v>0.33388962812821282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0</v>
      </c>
      <c r="GQ506">
        <v>0</v>
      </c>
      <c r="GR506">
        <v>0</v>
      </c>
      <c r="GS506">
        <v>0</v>
      </c>
      <c r="GT506">
        <v>0</v>
      </c>
      <c r="GU506">
        <v>0</v>
      </c>
      <c r="GV506">
        <v>0</v>
      </c>
      <c r="GW506">
        <v>0.61287259609828915</v>
      </c>
      <c r="GX506">
        <v>0</v>
      </c>
      <c r="GY506">
        <v>0</v>
      </c>
      <c r="GZ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0</v>
      </c>
      <c r="HZ506">
        <v>0</v>
      </c>
      <c r="IA506">
        <v>0</v>
      </c>
      <c r="IB506">
        <v>0</v>
      </c>
      <c r="IC506">
        <v>0</v>
      </c>
      <c r="ID506">
        <v>0</v>
      </c>
      <c r="IE506">
        <v>0</v>
      </c>
      <c r="IF506">
        <v>0</v>
      </c>
      <c r="IG506">
        <v>0</v>
      </c>
      <c r="IH506">
        <v>0</v>
      </c>
      <c r="II506">
        <v>0</v>
      </c>
      <c r="IJ506">
        <v>0</v>
      </c>
      <c r="IK506">
        <v>0</v>
      </c>
      <c r="IL506">
        <v>0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0</v>
      </c>
      <c r="JV506">
        <v>0</v>
      </c>
      <c r="JW506">
        <v>0</v>
      </c>
      <c r="JX506">
        <v>0</v>
      </c>
      <c r="JY506">
        <v>0</v>
      </c>
      <c r="JZ506">
        <v>0</v>
      </c>
      <c r="KA506">
        <v>0</v>
      </c>
      <c r="KB506">
        <v>0</v>
      </c>
      <c r="KC506">
        <v>0</v>
      </c>
      <c r="KD506">
        <v>0</v>
      </c>
      <c r="KE506">
        <v>0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0</v>
      </c>
      <c r="KR506">
        <v>0</v>
      </c>
      <c r="KS506">
        <v>0</v>
      </c>
      <c r="KT506">
        <v>0</v>
      </c>
      <c r="KU506">
        <v>0</v>
      </c>
      <c r="KV506">
        <v>0</v>
      </c>
      <c r="KW506">
        <v>0</v>
      </c>
      <c r="KX506">
        <v>0</v>
      </c>
      <c r="KY506">
        <v>0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0</v>
      </c>
      <c r="LH506">
        <v>0</v>
      </c>
      <c r="LI506">
        <v>0.11770749254860299</v>
      </c>
      <c r="LJ506">
        <v>0</v>
      </c>
      <c r="LK506">
        <v>0</v>
      </c>
      <c r="LL506">
        <v>0</v>
      </c>
      <c r="LM506">
        <v>0</v>
      </c>
      <c r="LN506">
        <v>0</v>
      </c>
      <c r="LO506">
        <v>0</v>
      </c>
      <c r="LP506">
        <v>0</v>
      </c>
      <c r="LQ506">
        <v>0</v>
      </c>
      <c r="LR506">
        <v>0</v>
      </c>
      <c r="LS506">
        <v>0</v>
      </c>
      <c r="LT506">
        <v>0</v>
      </c>
      <c r="LU506">
        <v>0</v>
      </c>
      <c r="LV506">
        <v>0</v>
      </c>
      <c r="LW506">
        <v>0</v>
      </c>
      <c r="LX506">
        <v>0</v>
      </c>
      <c r="LY506">
        <v>0</v>
      </c>
      <c r="LZ506">
        <v>0</v>
      </c>
      <c r="MA506">
        <v>0</v>
      </c>
      <c r="MB506">
        <v>0</v>
      </c>
      <c r="MC506">
        <v>0</v>
      </c>
      <c r="MD506">
        <v>0</v>
      </c>
      <c r="ME506">
        <v>0</v>
      </c>
      <c r="MF506">
        <v>0</v>
      </c>
      <c r="MG506">
        <v>0</v>
      </c>
      <c r="MH506">
        <v>0</v>
      </c>
      <c r="MI506">
        <v>0.26059811905395419</v>
      </c>
      <c r="MJ506">
        <v>0</v>
      </c>
      <c r="MK506">
        <v>0</v>
      </c>
      <c r="ML506">
        <v>0</v>
      </c>
      <c r="MM506">
        <v>0</v>
      </c>
      <c r="MN506">
        <v>0</v>
      </c>
      <c r="MO506">
        <v>0</v>
      </c>
      <c r="MP506">
        <v>0</v>
      </c>
      <c r="MQ506">
        <v>0</v>
      </c>
      <c r="MR506">
        <v>0</v>
      </c>
      <c r="MS506">
        <v>0</v>
      </c>
      <c r="MT506">
        <v>0</v>
      </c>
      <c r="MU506">
        <v>0</v>
      </c>
      <c r="MV506">
        <v>0</v>
      </c>
      <c r="MW506">
        <v>0</v>
      </c>
      <c r="MX506">
        <v>0</v>
      </c>
      <c r="MY506">
        <v>0</v>
      </c>
      <c r="MZ506">
        <v>0</v>
      </c>
      <c r="NA506">
        <v>0</v>
      </c>
      <c r="NB506">
        <v>0</v>
      </c>
      <c r="NC506">
        <v>0</v>
      </c>
      <c r="ND506">
        <v>0</v>
      </c>
      <c r="NE506">
        <v>0</v>
      </c>
      <c r="NF506">
        <v>0</v>
      </c>
      <c r="NG506">
        <v>0</v>
      </c>
      <c r="NH506">
        <v>0</v>
      </c>
      <c r="NI506">
        <v>0</v>
      </c>
      <c r="NJ506">
        <v>0</v>
      </c>
      <c r="NK506">
        <v>0</v>
      </c>
      <c r="NL506">
        <v>0</v>
      </c>
      <c r="NM506">
        <v>0</v>
      </c>
      <c r="NN506">
        <v>0</v>
      </c>
      <c r="NO506">
        <v>0</v>
      </c>
      <c r="NP506">
        <v>0</v>
      </c>
      <c r="NQ506">
        <v>0</v>
      </c>
      <c r="NR506">
        <v>0</v>
      </c>
      <c r="NS506">
        <v>0</v>
      </c>
      <c r="NT506">
        <v>0</v>
      </c>
      <c r="NU506">
        <v>0</v>
      </c>
      <c r="NV506">
        <v>0</v>
      </c>
      <c r="NW506">
        <v>0</v>
      </c>
      <c r="NX506">
        <v>0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>
        <v>0</v>
      </c>
      <c r="OK506">
        <v>0</v>
      </c>
      <c r="OL506">
        <v>0</v>
      </c>
      <c r="OM506">
        <v>0</v>
      </c>
      <c r="ON506">
        <v>0</v>
      </c>
      <c r="OO506">
        <v>0</v>
      </c>
      <c r="OP506">
        <v>0</v>
      </c>
      <c r="OQ506">
        <v>0</v>
      </c>
      <c r="OR506">
        <v>0</v>
      </c>
      <c r="OS506">
        <v>0</v>
      </c>
      <c r="OT506">
        <v>0.27949618829477729</v>
      </c>
      <c r="OU506">
        <v>0</v>
      </c>
      <c r="OV506">
        <v>0</v>
      </c>
      <c r="OW506">
        <v>0</v>
      </c>
      <c r="OX506">
        <v>0</v>
      </c>
      <c r="OY506">
        <v>0</v>
      </c>
      <c r="OZ506">
        <v>0</v>
      </c>
      <c r="PB506">
        <v>0</v>
      </c>
      <c r="PD506">
        <v>0</v>
      </c>
      <c r="PE506">
        <v>0</v>
      </c>
      <c r="PF506">
        <v>0</v>
      </c>
      <c r="PG506">
        <v>0</v>
      </c>
      <c r="PH506">
        <v>0</v>
      </c>
      <c r="PI506">
        <v>0.41923781655352849</v>
      </c>
      <c r="PJ506">
        <v>0</v>
      </c>
      <c r="PK506">
        <v>0</v>
      </c>
      <c r="PL506">
        <v>0</v>
      </c>
      <c r="PM506">
        <v>0</v>
      </c>
      <c r="PN506">
        <v>0</v>
      </c>
      <c r="PO506">
        <v>0</v>
      </c>
      <c r="PP506">
        <v>0</v>
      </c>
      <c r="PQ506">
        <v>0</v>
      </c>
      <c r="PR506">
        <v>0</v>
      </c>
      <c r="PS506">
        <v>0</v>
      </c>
      <c r="PT506">
        <v>0.65107628525153027</v>
      </c>
      <c r="PU506">
        <v>0</v>
      </c>
      <c r="PV506">
        <v>0</v>
      </c>
      <c r="PW506">
        <v>0</v>
      </c>
      <c r="PX506">
        <v>0</v>
      </c>
      <c r="PY506">
        <v>0</v>
      </c>
      <c r="PZ506">
        <v>0</v>
      </c>
      <c r="QA506">
        <v>0</v>
      </c>
      <c r="QB506">
        <v>5.9969343509787887E-2</v>
      </c>
      <c r="QC506">
        <v>0</v>
      </c>
      <c r="QD506">
        <v>0</v>
      </c>
      <c r="QE506">
        <v>0</v>
      </c>
      <c r="QF506">
        <v>0</v>
      </c>
      <c r="QG506">
        <v>0</v>
      </c>
      <c r="QH506">
        <v>0</v>
      </c>
      <c r="QI506">
        <v>0</v>
      </c>
      <c r="QJ506">
        <v>0</v>
      </c>
      <c r="QK506">
        <v>0</v>
      </c>
      <c r="QL506">
        <v>0</v>
      </c>
      <c r="QM506">
        <v>0</v>
      </c>
      <c r="QN506">
        <v>0</v>
      </c>
      <c r="QO506">
        <v>0</v>
      </c>
      <c r="QP506">
        <v>0</v>
      </c>
      <c r="QQ506">
        <v>0</v>
      </c>
      <c r="QR506">
        <v>0</v>
      </c>
      <c r="QS506">
        <v>0</v>
      </c>
      <c r="QT506">
        <v>0</v>
      </c>
      <c r="QU506">
        <v>0</v>
      </c>
      <c r="QV506">
        <v>0</v>
      </c>
      <c r="QW506">
        <v>0</v>
      </c>
      <c r="QX506">
        <v>0</v>
      </c>
      <c r="QY506">
        <v>0</v>
      </c>
      <c r="RA506">
        <v>0</v>
      </c>
      <c r="RB506">
        <v>0</v>
      </c>
      <c r="RC506">
        <v>0</v>
      </c>
      <c r="RD506">
        <v>0</v>
      </c>
      <c r="RE506">
        <v>0</v>
      </c>
      <c r="RF506">
        <v>0</v>
      </c>
      <c r="RG506">
        <v>0</v>
      </c>
      <c r="RH506">
        <v>0</v>
      </c>
      <c r="RI506">
        <v>0</v>
      </c>
      <c r="RJ506">
        <v>0</v>
      </c>
      <c r="RK506">
        <v>0</v>
      </c>
      <c r="RL506">
        <v>0</v>
      </c>
      <c r="RM506">
        <v>0</v>
      </c>
      <c r="RN506">
        <v>0</v>
      </c>
      <c r="RO506">
        <v>0</v>
      </c>
      <c r="RP506">
        <v>0</v>
      </c>
      <c r="RQ506">
        <v>0</v>
      </c>
      <c r="RR506">
        <v>0</v>
      </c>
      <c r="RS506">
        <v>0</v>
      </c>
      <c r="RT506">
        <v>0</v>
      </c>
      <c r="RU506">
        <v>0</v>
      </c>
      <c r="RV506">
        <v>0</v>
      </c>
      <c r="RW506">
        <v>0</v>
      </c>
      <c r="RX506">
        <v>0</v>
      </c>
      <c r="RY506">
        <v>0</v>
      </c>
      <c r="RZ506">
        <v>0</v>
      </c>
      <c r="SA506">
        <v>0</v>
      </c>
      <c r="SB506">
        <v>0</v>
      </c>
      <c r="SC506">
        <v>0</v>
      </c>
      <c r="SD506">
        <v>0</v>
      </c>
      <c r="SE506">
        <v>0</v>
      </c>
      <c r="SF506">
        <v>0</v>
      </c>
      <c r="SG506">
        <v>0</v>
      </c>
      <c r="SH506">
        <v>0</v>
      </c>
    </row>
    <row r="507" spans="1:502" x14ac:dyDescent="0.3">
      <c r="A507" s="1">
        <v>4436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.16117129906633951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1.057443472590105</v>
      </c>
      <c r="EO507">
        <v>0</v>
      </c>
      <c r="EP507">
        <v>0.33388962812821282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.61287259609828915</v>
      </c>
      <c r="GX507">
        <v>0</v>
      </c>
      <c r="GY507">
        <v>0</v>
      </c>
      <c r="GZ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0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0</v>
      </c>
      <c r="KR507">
        <v>0</v>
      </c>
      <c r="KS507">
        <v>0</v>
      </c>
      <c r="KT507">
        <v>0</v>
      </c>
      <c r="KU507">
        <v>0</v>
      </c>
      <c r="KV507">
        <v>0</v>
      </c>
      <c r="KW507">
        <v>0</v>
      </c>
      <c r="KX507">
        <v>0</v>
      </c>
      <c r="KY507">
        <v>0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0.11770749254860299</v>
      </c>
      <c r="LJ507">
        <v>0</v>
      </c>
      <c r="LK507">
        <v>0</v>
      </c>
      <c r="LL507">
        <v>0</v>
      </c>
      <c r="LM507">
        <v>0</v>
      </c>
      <c r="LN507">
        <v>0</v>
      </c>
      <c r="LO507">
        <v>0</v>
      </c>
      <c r="LP507">
        <v>0</v>
      </c>
      <c r="LQ507">
        <v>0</v>
      </c>
      <c r="LR507">
        <v>0</v>
      </c>
      <c r="LS507">
        <v>0</v>
      </c>
      <c r="LT507">
        <v>0</v>
      </c>
      <c r="LU507">
        <v>0</v>
      </c>
      <c r="LV507">
        <v>0</v>
      </c>
      <c r="LW507">
        <v>0</v>
      </c>
      <c r="LX507">
        <v>0</v>
      </c>
      <c r="LY507">
        <v>0</v>
      </c>
      <c r="LZ507">
        <v>0</v>
      </c>
      <c r="MA507">
        <v>0</v>
      </c>
      <c r="MB507">
        <v>0</v>
      </c>
      <c r="MC507">
        <v>0</v>
      </c>
      <c r="MD507">
        <v>0</v>
      </c>
      <c r="ME507">
        <v>0</v>
      </c>
      <c r="MF507">
        <v>0</v>
      </c>
      <c r="MG507">
        <v>0</v>
      </c>
      <c r="MH507">
        <v>0</v>
      </c>
      <c r="MI507">
        <v>0.26059811905395419</v>
      </c>
      <c r="MJ507">
        <v>0</v>
      </c>
      <c r="MK507">
        <v>0</v>
      </c>
      <c r="ML507">
        <v>0</v>
      </c>
      <c r="MM507">
        <v>0</v>
      </c>
      <c r="MN507">
        <v>0</v>
      </c>
      <c r="MO507">
        <v>0</v>
      </c>
      <c r="MP507">
        <v>0</v>
      </c>
      <c r="MQ507">
        <v>0</v>
      </c>
      <c r="MR507">
        <v>0</v>
      </c>
      <c r="MS507">
        <v>0</v>
      </c>
      <c r="MT507">
        <v>0</v>
      </c>
      <c r="MU507">
        <v>0</v>
      </c>
      <c r="MV507">
        <v>0</v>
      </c>
      <c r="MW507">
        <v>0</v>
      </c>
      <c r="MX507">
        <v>0</v>
      </c>
      <c r="MY507">
        <v>0</v>
      </c>
      <c r="MZ507">
        <v>0</v>
      </c>
      <c r="NA507">
        <v>0</v>
      </c>
      <c r="NB507">
        <v>0</v>
      </c>
      <c r="NC507">
        <v>0</v>
      </c>
      <c r="ND507">
        <v>0</v>
      </c>
      <c r="NE507">
        <v>0</v>
      </c>
      <c r="NF507">
        <v>0</v>
      </c>
      <c r="NG507">
        <v>0</v>
      </c>
      <c r="NH507">
        <v>0</v>
      </c>
      <c r="NI507">
        <v>0</v>
      </c>
      <c r="NJ507">
        <v>0</v>
      </c>
      <c r="NK507">
        <v>0</v>
      </c>
      <c r="NL507">
        <v>0</v>
      </c>
      <c r="NM507">
        <v>0</v>
      </c>
      <c r="NN507">
        <v>0</v>
      </c>
      <c r="NO507">
        <v>0</v>
      </c>
      <c r="NP507">
        <v>0</v>
      </c>
      <c r="NQ507">
        <v>0</v>
      </c>
      <c r="NR507">
        <v>0</v>
      </c>
      <c r="NS507">
        <v>0</v>
      </c>
      <c r="NT507">
        <v>0</v>
      </c>
      <c r="NU507">
        <v>0</v>
      </c>
      <c r="NV507">
        <v>0</v>
      </c>
      <c r="NW507">
        <v>0</v>
      </c>
      <c r="NX507">
        <v>0</v>
      </c>
      <c r="NY507">
        <v>0</v>
      </c>
      <c r="NZ507">
        <v>0</v>
      </c>
      <c r="OA507">
        <v>0</v>
      </c>
      <c r="OB507">
        <v>0</v>
      </c>
      <c r="OC507">
        <v>0</v>
      </c>
      <c r="OD507">
        <v>0</v>
      </c>
      <c r="OE507">
        <v>0</v>
      </c>
      <c r="OF507">
        <v>0</v>
      </c>
      <c r="OG507">
        <v>0</v>
      </c>
      <c r="OH507">
        <v>0</v>
      </c>
      <c r="OI507">
        <v>0</v>
      </c>
      <c r="OJ507">
        <v>0</v>
      </c>
      <c r="OK507">
        <v>0</v>
      </c>
      <c r="OL507">
        <v>0</v>
      </c>
      <c r="OM507">
        <v>0</v>
      </c>
      <c r="ON507">
        <v>0</v>
      </c>
      <c r="OO507">
        <v>0</v>
      </c>
      <c r="OP507">
        <v>0</v>
      </c>
      <c r="OQ507">
        <v>0</v>
      </c>
      <c r="OR507">
        <v>0</v>
      </c>
      <c r="OS507">
        <v>0</v>
      </c>
      <c r="OT507">
        <v>0.27949618829477729</v>
      </c>
      <c r="OU507">
        <v>0</v>
      </c>
      <c r="OV507">
        <v>0</v>
      </c>
      <c r="OW507">
        <v>0</v>
      </c>
      <c r="OX507">
        <v>0</v>
      </c>
      <c r="OY507">
        <v>0</v>
      </c>
      <c r="OZ507">
        <v>0</v>
      </c>
      <c r="PB507">
        <v>0</v>
      </c>
      <c r="PD507">
        <v>0</v>
      </c>
      <c r="PE507">
        <v>0</v>
      </c>
      <c r="PF507">
        <v>0</v>
      </c>
      <c r="PG507">
        <v>0</v>
      </c>
      <c r="PH507">
        <v>0</v>
      </c>
      <c r="PI507">
        <v>0.41923781655352849</v>
      </c>
      <c r="PJ507">
        <v>0</v>
      </c>
      <c r="PK507">
        <v>0</v>
      </c>
      <c r="PL507">
        <v>0</v>
      </c>
      <c r="PM507">
        <v>0</v>
      </c>
      <c r="PN507">
        <v>0</v>
      </c>
      <c r="PO507">
        <v>0</v>
      </c>
      <c r="PP507">
        <v>0</v>
      </c>
      <c r="PQ507">
        <v>0</v>
      </c>
      <c r="PR507">
        <v>0</v>
      </c>
      <c r="PS507">
        <v>0</v>
      </c>
      <c r="PT507">
        <v>0.65107628525153027</v>
      </c>
      <c r="PU507">
        <v>0</v>
      </c>
      <c r="PV507">
        <v>0</v>
      </c>
      <c r="PW507">
        <v>0</v>
      </c>
      <c r="PX507">
        <v>0</v>
      </c>
      <c r="PY507">
        <v>0</v>
      </c>
      <c r="PZ507">
        <v>0</v>
      </c>
      <c r="QA507">
        <v>0</v>
      </c>
      <c r="QB507">
        <v>5.9969343509787887E-2</v>
      </c>
      <c r="QC507">
        <v>0</v>
      </c>
      <c r="QD507">
        <v>0</v>
      </c>
      <c r="QE507">
        <v>0</v>
      </c>
      <c r="QF507">
        <v>0</v>
      </c>
      <c r="QG507">
        <v>0</v>
      </c>
      <c r="QH507">
        <v>0</v>
      </c>
      <c r="QI507">
        <v>0</v>
      </c>
      <c r="QJ507">
        <v>0</v>
      </c>
      <c r="QK507">
        <v>0</v>
      </c>
      <c r="QL507">
        <v>0</v>
      </c>
      <c r="QM507">
        <v>0</v>
      </c>
      <c r="QN507">
        <v>0</v>
      </c>
      <c r="QO507">
        <v>0</v>
      </c>
      <c r="QP507">
        <v>0</v>
      </c>
      <c r="QQ507">
        <v>0</v>
      </c>
      <c r="QR507">
        <v>0</v>
      </c>
      <c r="QS507">
        <v>0</v>
      </c>
      <c r="QT507">
        <v>0</v>
      </c>
      <c r="QU507">
        <v>0</v>
      </c>
      <c r="QV507">
        <v>0</v>
      </c>
      <c r="QW507">
        <v>0</v>
      </c>
      <c r="QX507">
        <v>0</v>
      </c>
      <c r="QY507">
        <v>0</v>
      </c>
      <c r="RA507">
        <v>0</v>
      </c>
      <c r="RB507">
        <v>0</v>
      </c>
      <c r="RC507">
        <v>0</v>
      </c>
      <c r="RD507">
        <v>0</v>
      </c>
      <c r="RE507">
        <v>0</v>
      </c>
      <c r="RF507">
        <v>0</v>
      </c>
      <c r="RG507">
        <v>0</v>
      </c>
      <c r="RH507">
        <v>0</v>
      </c>
      <c r="RI507">
        <v>0</v>
      </c>
      <c r="RJ507">
        <v>0</v>
      </c>
      <c r="RK507">
        <v>0</v>
      </c>
      <c r="RL507">
        <v>0</v>
      </c>
      <c r="RM507">
        <v>0</v>
      </c>
      <c r="RN507">
        <v>0</v>
      </c>
      <c r="RO507">
        <v>0</v>
      </c>
      <c r="RP507">
        <v>0</v>
      </c>
      <c r="RQ507">
        <v>0</v>
      </c>
      <c r="RR507">
        <v>0</v>
      </c>
      <c r="RS507">
        <v>0</v>
      </c>
      <c r="RT507">
        <v>0</v>
      </c>
      <c r="RU507">
        <v>0</v>
      </c>
      <c r="RV507">
        <v>0</v>
      </c>
      <c r="RW507">
        <v>0</v>
      </c>
      <c r="RX507">
        <v>0</v>
      </c>
      <c r="RY507">
        <v>0</v>
      </c>
      <c r="RZ507">
        <v>0</v>
      </c>
      <c r="SA507">
        <v>0</v>
      </c>
      <c r="SB507">
        <v>0</v>
      </c>
      <c r="SC507">
        <v>0</v>
      </c>
      <c r="SD507">
        <v>0</v>
      </c>
      <c r="SE507">
        <v>0</v>
      </c>
      <c r="SF507">
        <v>0</v>
      </c>
      <c r="SG507">
        <v>0</v>
      </c>
      <c r="SH507">
        <v>0</v>
      </c>
    </row>
    <row r="508" spans="1:502" x14ac:dyDescent="0.3">
      <c r="A508" s="1">
        <v>4436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.16117129906633951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1.057443472590105</v>
      </c>
      <c r="EO508">
        <v>0</v>
      </c>
      <c r="EP508">
        <v>0.33388962812821282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0</v>
      </c>
      <c r="GQ508">
        <v>0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.61287259609828915</v>
      </c>
      <c r="GX508">
        <v>0</v>
      </c>
      <c r="GY508">
        <v>0</v>
      </c>
      <c r="GZ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W508">
        <v>0</v>
      </c>
      <c r="JX508">
        <v>0</v>
      </c>
      <c r="JY508">
        <v>0</v>
      </c>
      <c r="JZ508">
        <v>0</v>
      </c>
      <c r="KA508">
        <v>0</v>
      </c>
      <c r="KB508">
        <v>0</v>
      </c>
      <c r="KC508">
        <v>0</v>
      </c>
      <c r="KD508">
        <v>0</v>
      </c>
      <c r="KE508">
        <v>0</v>
      </c>
      <c r="KF508">
        <v>0</v>
      </c>
      <c r="KG508">
        <v>0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0</v>
      </c>
      <c r="KR508">
        <v>0</v>
      </c>
      <c r="KS508">
        <v>0</v>
      </c>
      <c r="KT508">
        <v>0</v>
      </c>
      <c r="KU508">
        <v>0</v>
      </c>
      <c r="KV508">
        <v>0</v>
      </c>
      <c r="KW508">
        <v>0</v>
      </c>
      <c r="KX508">
        <v>0</v>
      </c>
      <c r="KY508">
        <v>0</v>
      </c>
      <c r="KZ508">
        <v>0</v>
      </c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>
        <v>0</v>
      </c>
      <c r="LH508">
        <v>0</v>
      </c>
      <c r="LI508">
        <v>0.11770749254860299</v>
      </c>
      <c r="LJ508">
        <v>0</v>
      </c>
      <c r="LK508">
        <v>0</v>
      </c>
      <c r="LL508">
        <v>0</v>
      </c>
      <c r="LM508">
        <v>0</v>
      </c>
      <c r="LN508">
        <v>0</v>
      </c>
      <c r="LO508">
        <v>0</v>
      </c>
      <c r="LP508">
        <v>0</v>
      </c>
      <c r="LQ508">
        <v>0</v>
      </c>
      <c r="LR508">
        <v>0</v>
      </c>
      <c r="LS508">
        <v>0</v>
      </c>
      <c r="LT508">
        <v>0</v>
      </c>
      <c r="LU508">
        <v>0</v>
      </c>
      <c r="LV508">
        <v>0</v>
      </c>
      <c r="LW508">
        <v>0</v>
      </c>
      <c r="LX508">
        <v>0</v>
      </c>
      <c r="LY508">
        <v>0</v>
      </c>
      <c r="LZ508">
        <v>0</v>
      </c>
      <c r="MA508">
        <v>0</v>
      </c>
      <c r="MB508">
        <v>0</v>
      </c>
      <c r="MC508">
        <v>0</v>
      </c>
      <c r="MD508">
        <v>0</v>
      </c>
      <c r="ME508">
        <v>0</v>
      </c>
      <c r="MF508">
        <v>0</v>
      </c>
      <c r="MG508">
        <v>0</v>
      </c>
      <c r="MH508">
        <v>0</v>
      </c>
      <c r="MI508">
        <v>0.26059811905395419</v>
      </c>
      <c r="MJ508">
        <v>0</v>
      </c>
      <c r="MK508">
        <v>0</v>
      </c>
      <c r="ML508">
        <v>0</v>
      </c>
      <c r="MM508">
        <v>0</v>
      </c>
      <c r="MN508">
        <v>0</v>
      </c>
      <c r="MO508">
        <v>0</v>
      </c>
      <c r="MP508">
        <v>0</v>
      </c>
      <c r="MQ508">
        <v>0</v>
      </c>
      <c r="MR508">
        <v>0</v>
      </c>
      <c r="MS508">
        <v>0</v>
      </c>
      <c r="MT508">
        <v>0</v>
      </c>
      <c r="MU508">
        <v>0</v>
      </c>
      <c r="MV508">
        <v>0</v>
      </c>
      <c r="MW508">
        <v>0</v>
      </c>
      <c r="MX508">
        <v>0</v>
      </c>
      <c r="MY508">
        <v>0</v>
      </c>
      <c r="MZ508">
        <v>0</v>
      </c>
      <c r="NA508">
        <v>0</v>
      </c>
      <c r="NB508">
        <v>0</v>
      </c>
      <c r="NC508">
        <v>0</v>
      </c>
      <c r="ND508">
        <v>0</v>
      </c>
      <c r="NE508">
        <v>0</v>
      </c>
      <c r="NF508">
        <v>0</v>
      </c>
      <c r="NG508">
        <v>0</v>
      </c>
      <c r="NH508">
        <v>0</v>
      </c>
      <c r="NI508">
        <v>0</v>
      </c>
      <c r="NJ508">
        <v>0</v>
      </c>
      <c r="NK508">
        <v>0</v>
      </c>
      <c r="NL508">
        <v>0</v>
      </c>
      <c r="NM508">
        <v>0</v>
      </c>
      <c r="NN508">
        <v>0</v>
      </c>
      <c r="NO508">
        <v>0</v>
      </c>
      <c r="NP508">
        <v>0</v>
      </c>
      <c r="NQ508">
        <v>0</v>
      </c>
      <c r="NR508">
        <v>0</v>
      </c>
      <c r="NS508">
        <v>0</v>
      </c>
      <c r="NT508">
        <v>0</v>
      </c>
      <c r="NU508">
        <v>0</v>
      </c>
      <c r="NV508">
        <v>0</v>
      </c>
      <c r="NW508">
        <v>0</v>
      </c>
      <c r="NX508">
        <v>0</v>
      </c>
      <c r="NY508">
        <v>0</v>
      </c>
      <c r="NZ508">
        <v>0</v>
      </c>
      <c r="OA508">
        <v>0</v>
      </c>
      <c r="OB508">
        <v>0</v>
      </c>
      <c r="OC508">
        <v>0</v>
      </c>
      <c r="OD508">
        <v>0</v>
      </c>
      <c r="OE508">
        <v>0</v>
      </c>
      <c r="OF508">
        <v>0</v>
      </c>
      <c r="OG508">
        <v>0</v>
      </c>
      <c r="OH508">
        <v>0</v>
      </c>
      <c r="OI508">
        <v>0</v>
      </c>
      <c r="OJ508">
        <v>0</v>
      </c>
      <c r="OK508">
        <v>0</v>
      </c>
      <c r="OL508">
        <v>0</v>
      </c>
      <c r="OM508">
        <v>0</v>
      </c>
      <c r="ON508">
        <v>0</v>
      </c>
      <c r="OO508">
        <v>0</v>
      </c>
      <c r="OP508">
        <v>0</v>
      </c>
      <c r="OQ508">
        <v>0</v>
      </c>
      <c r="OR508">
        <v>0</v>
      </c>
      <c r="OS508">
        <v>0</v>
      </c>
      <c r="OT508">
        <v>0.27949618829477729</v>
      </c>
      <c r="OU508">
        <v>0</v>
      </c>
      <c r="OV508">
        <v>0</v>
      </c>
      <c r="OW508">
        <v>0</v>
      </c>
      <c r="OX508">
        <v>0</v>
      </c>
      <c r="OY508">
        <v>0</v>
      </c>
      <c r="OZ508">
        <v>0</v>
      </c>
      <c r="PB508">
        <v>0</v>
      </c>
      <c r="PD508">
        <v>0</v>
      </c>
      <c r="PE508">
        <v>0</v>
      </c>
      <c r="PF508">
        <v>0</v>
      </c>
      <c r="PG508">
        <v>0</v>
      </c>
      <c r="PH508">
        <v>0</v>
      </c>
      <c r="PI508">
        <v>0.41923781655352849</v>
      </c>
      <c r="PJ508">
        <v>0</v>
      </c>
      <c r="PK508">
        <v>0</v>
      </c>
      <c r="PL508">
        <v>0</v>
      </c>
      <c r="PM508">
        <v>0</v>
      </c>
      <c r="PN508">
        <v>0</v>
      </c>
      <c r="PO508">
        <v>0</v>
      </c>
      <c r="PP508">
        <v>0</v>
      </c>
      <c r="PQ508">
        <v>0</v>
      </c>
      <c r="PR508">
        <v>0</v>
      </c>
      <c r="PS508">
        <v>0</v>
      </c>
      <c r="PT508">
        <v>0.65107628525153027</v>
      </c>
      <c r="PU508">
        <v>0</v>
      </c>
      <c r="PV508">
        <v>0</v>
      </c>
      <c r="PW508">
        <v>0</v>
      </c>
      <c r="PX508">
        <v>0</v>
      </c>
      <c r="PY508">
        <v>0</v>
      </c>
      <c r="PZ508">
        <v>0</v>
      </c>
      <c r="QA508">
        <v>0</v>
      </c>
      <c r="QB508">
        <v>5.9969343509787887E-2</v>
      </c>
      <c r="QC508">
        <v>0</v>
      </c>
      <c r="QD508">
        <v>0</v>
      </c>
      <c r="QE508">
        <v>0</v>
      </c>
      <c r="QF508">
        <v>0</v>
      </c>
      <c r="QG508">
        <v>0</v>
      </c>
      <c r="QH508">
        <v>0</v>
      </c>
      <c r="QI508">
        <v>0</v>
      </c>
      <c r="QJ508">
        <v>0</v>
      </c>
      <c r="QK508">
        <v>0</v>
      </c>
      <c r="QL508">
        <v>0</v>
      </c>
      <c r="QM508">
        <v>0</v>
      </c>
      <c r="QN508">
        <v>0</v>
      </c>
      <c r="QO508">
        <v>0</v>
      </c>
      <c r="QP508">
        <v>0</v>
      </c>
      <c r="QQ508">
        <v>0</v>
      </c>
      <c r="QR508">
        <v>0</v>
      </c>
      <c r="QS508">
        <v>0</v>
      </c>
      <c r="QT508">
        <v>0</v>
      </c>
      <c r="QU508">
        <v>0</v>
      </c>
      <c r="QV508">
        <v>0</v>
      </c>
      <c r="QW508">
        <v>0</v>
      </c>
      <c r="QX508">
        <v>0</v>
      </c>
      <c r="QY508">
        <v>0</v>
      </c>
      <c r="RA508">
        <v>0</v>
      </c>
      <c r="RB508">
        <v>0</v>
      </c>
      <c r="RC508">
        <v>0</v>
      </c>
      <c r="RD508">
        <v>0</v>
      </c>
      <c r="RE508">
        <v>0</v>
      </c>
      <c r="RF508">
        <v>0</v>
      </c>
      <c r="RG508">
        <v>0</v>
      </c>
      <c r="RH508">
        <v>0</v>
      </c>
      <c r="RI508">
        <v>0</v>
      </c>
      <c r="RJ508">
        <v>0</v>
      </c>
      <c r="RK508">
        <v>0</v>
      </c>
      <c r="RL508">
        <v>0</v>
      </c>
      <c r="RM508">
        <v>0</v>
      </c>
      <c r="RN508">
        <v>0</v>
      </c>
      <c r="RO508">
        <v>0</v>
      </c>
      <c r="RP508">
        <v>0</v>
      </c>
      <c r="RQ508">
        <v>0</v>
      </c>
      <c r="RR508">
        <v>0</v>
      </c>
      <c r="RS508">
        <v>0</v>
      </c>
      <c r="RT508">
        <v>0</v>
      </c>
      <c r="RU508">
        <v>0</v>
      </c>
      <c r="RV508">
        <v>0</v>
      </c>
      <c r="RW508">
        <v>0</v>
      </c>
      <c r="RX508">
        <v>0</v>
      </c>
      <c r="RY508">
        <v>0</v>
      </c>
      <c r="RZ508">
        <v>0</v>
      </c>
      <c r="SA508">
        <v>0</v>
      </c>
      <c r="SB508">
        <v>0</v>
      </c>
      <c r="SC508">
        <v>0</v>
      </c>
      <c r="SD508">
        <v>0</v>
      </c>
      <c r="SE508">
        <v>0</v>
      </c>
      <c r="SF508">
        <v>0</v>
      </c>
      <c r="SG508">
        <v>0</v>
      </c>
      <c r="SH508">
        <v>0</v>
      </c>
    </row>
    <row r="509" spans="1:502" x14ac:dyDescent="0.3">
      <c r="A509" s="1">
        <v>44368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.16117129906633951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1.057443472590105</v>
      </c>
      <c r="EO509">
        <v>0</v>
      </c>
      <c r="EP509">
        <v>0.33388962812821282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0</v>
      </c>
      <c r="GV509">
        <v>0</v>
      </c>
      <c r="GW509">
        <v>0.61287259609828915</v>
      </c>
      <c r="GX509">
        <v>0</v>
      </c>
      <c r="GY509">
        <v>0</v>
      </c>
      <c r="GZ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0</v>
      </c>
      <c r="HV509">
        <v>0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0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0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G509">
        <v>0</v>
      </c>
      <c r="KH509">
        <v>0</v>
      </c>
      <c r="KI509">
        <v>0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0</v>
      </c>
      <c r="KR509">
        <v>0</v>
      </c>
      <c r="KS509">
        <v>0</v>
      </c>
      <c r="KT509">
        <v>0</v>
      </c>
      <c r="KU509">
        <v>0</v>
      </c>
      <c r="KV509">
        <v>0</v>
      </c>
      <c r="KW509">
        <v>0</v>
      </c>
      <c r="KX509">
        <v>0</v>
      </c>
      <c r="KY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H509">
        <v>0</v>
      </c>
      <c r="LI509">
        <v>0.11770749254860299</v>
      </c>
      <c r="LJ509">
        <v>0</v>
      </c>
      <c r="LK509">
        <v>0</v>
      </c>
      <c r="LL509">
        <v>0</v>
      </c>
      <c r="LM509">
        <v>0</v>
      </c>
      <c r="LN509">
        <v>0</v>
      </c>
      <c r="LO509">
        <v>0</v>
      </c>
      <c r="LP509">
        <v>0</v>
      </c>
      <c r="LQ509">
        <v>0</v>
      </c>
      <c r="LR509">
        <v>0</v>
      </c>
      <c r="LS509">
        <v>0</v>
      </c>
      <c r="LT509">
        <v>0</v>
      </c>
      <c r="LU509">
        <v>0</v>
      </c>
      <c r="LV509">
        <v>0</v>
      </c>
      <c r="LW509">
        <v>0</v>
      </c>
      <c r="LX509">
        <v>0</v>
      </c>
      <c r="LY509">
        <v>0</v>
      </c>
      <c r="LZ509">
        <v>0</v>
      </c>
      <c r="MA509">
        <v>0</v>
      </c>
      <c r="MB509">
        <v>0</v>
      </c>
      <c r="MC509">
        <v>0</v>
      </c>
      <c r="MD509">
        <v>0</v>
      </c>
      <c r="ME509">
        <v>0</v>
      </c>
      <c r="MF509">
        <v>0</v>
      </c>
      <c r="MG509">
        <v>0</v>
      </c>
      <c r="MH509">
        <v>0</v>
      </c>
      <c r="MI509">
        <v>0.26059811905395419</v>
      </c>
      <c r="MJ509">
        <v>0</v>
      </c>
      <c r="MK509">
        <v>0</v>
      </c>
      <c r="ML509">
        <v>0</v>
      </c>
      <c r="MM509">
        <v>0</v>
      </c>
      <c r="MN509">
        <v>0</v>
      </c>
      <c r="MO509">
        <v>0</v>
      </c>
      <c r="MP509">
        <v>0</v>
      </c>
      <c r="MQ509">
        <v>0</v>
      </c>
      <c r="MR509">
        <v>0</v>
      </c>
      <c r="MS509">
        <v>0</v>
      </c>
      <c r="MT509">
        <v>0</v>
      </c>
      <c r="MU509">
        <v>0</v>
      </c>
      <c r="MV509">
        <v>0</v>
      </c>
      <c r="MW509">
        <v>0</v>
      </c>
      <c r="MX509">
        <v>0</v>
      </c>
      <c r="MY509">
        <v>0</v>
      </c>
      <c r="MZ509">
        <v>0</v>
      </c>
      <c r="NA509">
        <v>0</v>
      </c>
      <c r="NB509">
        <v>0</v>
      </c>
      <c r="NC509">
        <v>0</v>
      </c>
      <c r="ND509">
        <v>0</v>
      </c>
      <c r="NE509">
        <v>0</v>
      </c>
      <c r="NF509">
        <v>0</v>
      </c>
      <c r="NG509">
        <v>0</v>
      </c>
      <c r="NH509">
        <v>0</v>
      </c>
      <c r="NI509">
        <v>0</v>
      </c>
      <c r="NJ509">
        <v>0</v>
      </c>
      <c r="NK509">
        <v>0</v>
      </c>
      <c r="NL509">
        <v>0</v>
      </c>
      <c r="NM509">
        <v>0</v>
      </c>
      <c r="NN509">
        <v>0</v>
      </c>
      <c r="NO509">
        <v>0</v>
      </c>
      <c r="NP509">
        <v>0</v>
      </c>
      <c r="NQ509">
        <v>0</v>
      </c>
      <c r="NR509">
        <v>0</v>
      </c>
      <c r="NS509">
        <v>0</v>
      </c>
      <c r="NT509">
        <v>0</v>
      </c>
      <c r="NU509">
        <v>0</v>
      </c>
      <c r="NV509">
        <v>0</v>
      </c>
      <c r="NW509">
        <v>0</v>
      </c>
      <c r="NX509">
        <v>0</v>
      </c>
      <c r="NY509">
        <v>0</v>
      </c>
      <c r="NZ509">
        <v>0</v>
      </c>
      <c r="OA509">
        <v>0</v>
      </c>
      <c r="OB509">
        <v>0</v>
      </c>
      <c r="OC509">
        <v>0</v>
      </c>
      <c r="OD509">
        <v>0</v>
      </c>
      <c r="OE509">
        <v>0</v>
      </c>
      <c r="OF509">
        <v>0</v>
      </c>
      <c r="OG509">
        <v>0</v>
      </c>
      <c r="OH509">
        <v>0</v>
      </c>
      <c r="OI509">
        <v>0</v>
      </c>
      <c r="OJ509">
        <v>0</v>
      </c>
      <c r="OK509">
        <v>0</v>
      </c>
      <c r="OL509">
        <v>0</v>
      </c>
      <c r="OM509">
        <v>0</v>
      </c>
      <c r="ON509">
        <v>0</v>
      </c>
      <c r="OO509">
        <v>0</v>
      </c>
      <c r="OP509">
        <v>0</v>
      </c>
      <c r="OQ509">
        <v>0</v>
      </c>
      <c r="OR509">
        <v>0</v>
      </c>
      <c r="OS509">
        <v>0</v>
      </c>
      <c r="OT509">
        <v>0.27949618829477729</v>
      </c>
      <c r="OU509">
        <v>0</v>
      </c>
      <c r="OV509">
        <v>0</v>
      </c>
      <c r="OW509">
        <v>0</v>
      </c>
      <c r="OX509">
        <v>0</v>
      </c>
      <c r="OY509">
        <v>0</v>
      </c>
      <c r="OZ509">
        <v>0</v>
      </c>
      <c r="PB509">
        <v>0</v>
      </c>
      <c r="PD509">
        <v>0</v>
      </c>
      <c r="PE509">
        <v>0</v>
      </c>
      <c r="PF509">
        <v>0</v>
      </c>
      <c r="PG509">
        <v>0</v>
      </c>
      <c r="PH509">
        <v>0</v>
      </c>
      <c r="PI509">
        <v>0.41923781655352849</v>
      </c>
      <c r="PJ509">
        <v>0</v>
      </c>
      <c r="PK509">
        <v>0</v>
      </c>
      <c r="PL509">
        <v>0</v>
      </c>
      <c r="PM509">
        <v>0</v>
      </c>
      <c r="PN509">
        <v>0</v>
      </c>
      <c r="PO509">
        <v>0</v>
      </c>
      <c r="PP509">
        <v>0</v>
      </c>
      <c r="PQ509">
        <v>0</v>
      </c>
      <c r="PR509">
        <v>0</v>
      </c>
      <c r="PS509">
        <v>0</v>
      </c>
      <c r="PT509">
        <v>0.65107628525153027</v>
      </c>
      <c r="PU509">
        <v>0</v>
      </c>
      <c r="PV509">
        <v>0</v>
      </c>
      <c r="PW509">
        <v>0</v>
      </c>
      <c r="PX509">
        <v>0</v>
      </c>
      <c r="PY509">
        <v>0</v>
      </c>
      <c r="PZ509">
        <v>0</v>
      </c>
      <c r="QA509">
        <v>0</v>
      </c>
      <c r="QB509">
        <v>5.9969343509787887E-2</v>
      </c>
      <c r="QC509">
        <v>0</v>
      </c>
      <c r="QD509">
        <v>0</v>
      </c>
      <c r="QE509">
        <v>0</v>
      </c>
      <c r="QF509">
        <v>0</v>
      </c>
      <c r="QG509">
        <v>0</v>
      </c>
      <c r="QH509">
        <v>0</v>
      </c>
      <c r="QI509">
        <v>0</v>
      </c>
      <c r="QJ509">
        <v>0</v>
      </c>
      <c r="QK509">
        <v>0</v>
      </c>
      <c r="QL509">
        <v>0</v>
      </c>
      <c r="QM509">
        <v>0</v>
      </c>
      <c r="QN509">
        <v>0</v>
      </c>
      <c r="QO509">
        <v>0</v>
      </c>
      <c r="QP509">
        <v>0</v>
      </c>
      <c r="QQ509">
        <v>0</v>
      </c>
      <c r="QR509">
        <v>0</v>
      </c>
      <c r="QS509">
        <v>0</v>
      </c>
      <c r="QT509">
        <v>0</v>
      </c>
      <c r="QU509">
        <v>0</v>
      </c>
      <c r="QV509">
        <v>0</v>
      </c>
      <c r="QW509">
        <v>0</v>
      </c>
      <c r="QX509">
        <v>0</v>
      </c>
      <c r="QY509">
        <v>0</v>
      </c>
      <c r="RA509">
        <v>0</v>
      </c>
      <c r="RB509">
        <v>0</v>
      </c>
      <c r="RC509">
        <v>0</v>
      </c>
      <c r="RD509">
        <v>0</v>
      </c>
      <c r="RE509">
        <v>0</v>
      </c>
      <c r="RF509">
        <v>0</v>
      </c>
      <c r="RG509">
        <v>0</v>
      </c>
      <c r="RH509">
        <v>0</v>
      </c>
      <c r="RI509">
        <v>0</v>
      </c>
      <c r="RJ509">
        <v>0</v>
      </c>
      <c r="RK509">
        <v>0</v>
      </c>
      <c r="RL509">
        <v>0</v>
      </c>
      <c r="RM509">
        <v>0</v>
      </c>
      <c r="RN509">
        <v>0</v>
      </c>
      <c r="RO509">
        <v>0</v>
      </c>
      <c r="RP509">
        <v>0</v>
      </c>
      <c r="RQ509">
        <v>0</v>
      </c>
      <c r="RR509">
        <v>0</v>
      </c>
      <c r="RS509">
        <v>0</v>
      </c>
      <c r="RT509">
        <v>0</v>
      </c>
      <c r="RU509">
        <v>0</v>
      </c>
      <c r="RV509">
        <v>0</v>
      </c>
      <c r="RW509">
        <v>0</v>
      </c>
      <c r="RX509">
        <v>0</v>
      </c>
      <c r="RY509">
        <v>0</v>
      </c>
      <c r="RZ509">
        <v>0</v>
      </c>
      <c r="SA509">
        <v>0</v>
      </c>
      <c r="SB509">
        <v>0</v>
      </c>
      <c r="SC509">
        <v>0</v>
      </c>
      <c r="SD509">
        <v>0</v>
      </c>
      <c r="SE509">
        <v>0</v>
      </c>
      <c r="SF509">
        <v>0</v>
      </c>
      <c r="SG509">
        <v>0</v>
      </c>
      <c r="SH509">
        <v>0</v>
      </c>
    </row>
    <row r="510" spans="1:502" x14ac:dyDescent="0.3">
      <c r="A510" s="1">
        <v>4436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.16117129906633951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1.057443472590105</v>
      </c>
      <c r="EO510">
        <v>0</v>
      </c>
      <c r="EP510">
        <v>0.33388962812821282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.61287259609828915</v>
      </c>
      <c r="GX510">
        <v>0</v>
      </c>
      <c r="GY510">
        <v>0</v>
      </c>
      <c r="GZ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>
        <v>0</v>
      </c>
      <c r="LI510">
        <v>0.11770749254860299</v>
      </c>
      <c r="LJ510">
        <v>0</v>
      </c>
      <c r="LK510">
        <v>0</v>
      </c>
      <c r="LL510">
        <v>0</v>
      </c>
      <c r="LM510">
        <v>0</v>
      </c>
      <c r="LN510">
        <v>0</v>
      </c>
      <c r="LO510">
        <v>0</v>
      </c>
      <c r="LP510">
        <v>0</v>
      </c>
      <c r="LQ510">
        <v>0</v>
      </c>
      <c r="LR510">
        <v>0</v>
      </c>
      <c r="LS510">
        <v>0</v>
      </c>
      <c r="LT510">
        <v>0</v>
      </c>
      <c r="LU510">
        <v>0</v>
      </c>
      <c r="LV510">
        <v>0</v>
      </c>
      <c r="LW510">
        <v>0</v>
      </c>
      <c r="LX510">
        <v>0</v>
      </c>
      <c r="LY510">
        <v>0</v>
      </c>
      <c r="LZ510">
        <v>0</v>
      </c>
      <c r="MA510">
        <v>0</v>
      </c>
      <c r="MB510">
        <v>0</v>
      </c>
      <c r="MC510">
        <v>0</v>
      </c>
      <c r="MD510">
        <v>0</v>
      </c>
      <c r="ME510">
        <v>0</v>
      </c>
      <c r="MF510">
        <v>0</v>
      </c>
      <c r="MG510">
        <v>0</v>
      </c>
      <c r="MH510">
        <v>0</v>
      </c>
      <c r="MI510">
        <v>0.26059811905395419</v>
      </c>
      <c r="MJ510">
        <v>0</v>
      </c>
      <c r="MK510">
        <v>0</v>
      </c>
      <c r="ML510">
        <v>0</v>
      </c>
      <c r="MM510">
        <v>0</v>
      </c>
      <c r="MN510">
        <v>0</v>
      </c>
      <c r="MO510">
        <v>0</v>
      </c>
      <c r="MP510">
        <v>0</v>
      </c>
      <c r="MQ510">
        <v>0</v>
      </c>
      <c r="MR510">
        <v>0</v>
      </c>
      <c r="MS510">
        <v>0</v>
      </c>
      <c r="MT510">
        <v>0</v>
      </c>
      <c r="MU510">
        <v>0</v>
      </c>
      <c r="MV510">
        <v>0</v>
      </c>
      <c r="MW510">
        <v>0</v>
      </c>
      <c r="MX510">
        <v>0</v>
      </c>
      <c r="MY510">
        <v>0</v>
      </c>
      <c r="MZ510">
        <v>0</v>
      </c>
      <c r="NA510">
        <v>0</v>
      </c>
      <c r="NB510">
        <v>0</v>
      </c>
      <c r="NC510">
        <v>0</v>
      </c>
      <c r="ND510">
        <v>0</v>
      </c>
      <c r="NE510">
        <v>0</v>
      </c>
      <c r="NF510">
        <v>0</v>
      </c>
      <c r="NG510">
        <v>0</v>
      </c>
      <c r="NH510">
        <v>0</v>
      </c>
      <c r="NI510">
        <v>0</v>
      </c>
      <c r="NJ510">
        <v>0</v>
      </c>
      <c r="NK510">
        <v>0</v>
      </c>
      <c r="NL510">
        <v>0</v>
      </c>
      <c r="NM510">
        <v>0</v>
      </c>
      <c r="NN510">
        <v>0</v>
      </c>
      <c r="NO510">
        <v>0</v>
      </c>
      <c r="NP510">
        <v>0</v>
      </c>
      <c r="NQ510">
        <v>0</v>
      </c>
      <c r="NR510">
        <v>0</v>
      </c>
      <c r="NS510">
        <v>0</v>
      </c>
      <c r="NT510">
        <v>0</v>
      </c>
      <c r="NU510">
        <v>0</v>
      </c>
      <c r="NV510">
        <v>0</v>
      </c>
      <c r="NW510">
        <v>0</v>
      </c>
      <c r="NX510">
        <v>0</v>
      </c>
      <c r="NY510">
        <v>0</v>
      </c>
      <c r="NZ510">
        <v>0</v>
      </c>
      <c r="OA510">
        <v>0</v>
      </c>
      <c r="OB510">
        <v>0</v>
      </c>
      <c r="OC510">
        <v>0</v>
      </c>
      <c r="OD510">
        <v>0</v>
      </c>
      <c r="OE510">
        <v>0</v>
      </c>
      <c r="OF510">
        <v>0</v>
      </c>
      <c r="OG510">
        <v>0</v>
      </c>
      <c r="OH510">
        <v>0</v>
      </c>
      <c r="OI510">
        <v>0</v>
      </c>
      <c r="OJ510">
        <v>0</v>
      </c>
      <c r="OK510">
        <v>0</v>
      </c>
      <c r="OL510">
        <v>0</v>
      </c>
      <c r="OM510">
        <v>0</v>
      </c>
      <c r="ON510">
        <v>0</v>
      </c>
      <c r="OO510">
        <v>0</v>
      </c>
      <c r="OP510">
        <v>0</v>
      </c>
      <c r="OQ510">
        <v>0</v>
      </c>
      <c r="OR510">
        <v>0</v>
      </c>
      <c r="OS510">
        <v>0</v>
      </c>
      <c r="OT510">
        <v>0.27949618829477729</v>
      </c>
      <c r="OU510">
        <v>0</v>
      </c>
      <c r="OV510">
        <v>0</v>
      </c>
      <c r="OW510">
        <v>0</v>
      </c>
      <c r="OX510">
        <v>0</v>
      </c>
      <c r="OY510">
        <v>0</v>
      </c>
      <c r="OZ510">
        <v>0</v>
      </c>
      <c r="PB510">
        <v>0</v>
      </c>
      <c r="PD510">
        <v>0</v>
      </c>
      <c r="PE510">
        <v>0</v>
      </c>
      <c r="PF510">
        <v>0</v>
      </c>
      <c r="PG510">
        <v>0</v>
      </c>
      <c r="PH510">
        <v>0</v>
      </c>
      <c r="PI510">
        <v>0.41923781655352849</v>
      </c>
      <c r="PJ510">
        <v>0</v>
      </c>
      <c r="PK510">
        <v>0</v>
      </c>
      <c r="PL510">
        <v>0</v>
      </c>
      <c r="PM510">
        <v>0</v>
      </c>
      <c r="PN510">
        <v>0</v>
      </c>
      <c r="PO510">
        <v>0</v>
      </c>
      <c r="PP510">
        <v>0</v>
      </c>
      <c r="PQ510">
        <v>0</v>
      </c>
      <c r="PR510">
        <v>0</v>
      </c>
      <c r="PS510">
        <v>0</v>
      </c>
      <c r="PT510">
        <v>0.65107628525153027</v>
      </c>
      <c r="PU510">
        <v>0</v>
      </c>
      <c r="PV510">
        <v>0</v>
      </c>
      <c r="PW510">
        <v>0</v>
      </c>
      <c r="PX510">
        <v>0</v>
      </c>
      <c r="PY510">
        <v>0</v>
      </c>
      <c r="PZ510">
        <v>0</v>
      </c>
      <c r="QA510">
        <v>0</v>
      </c>
      <c r="QB510">
        <v>5.9969343509787887E-2</v>
      </c>
      <c r="QC510">
        <v>0</v>
      </c>
      <c r="QD510">
        <v>0</v>
      </c>
      <c r="QE510">
        <v>0</v>
      </c>
      <c r="QF510">
        <v>0</v>
      </c>
      <c r="QG510">
        <v>0</v>
      </c>
      <c r="QH510">
        <v>0</v>
      </c>
      <c r="QI510">
        <v>0</v>
      </c>
      <c r="QJ510">
        <v>0</v>
      </c>
      <c r="QK510">
        <v>0</v>
      </c>
      <c r="QL510">
        <v>0</v>
      </c>
      <c r="QM510">
        <v>0</v>
      </c>
      <c r="QN510">
        <v>0</v>
      </c>
      <c r="QO510">
        <v>0</v>
      </c>
      <c r="QP510">
        <v>0</v>
      </c>
      <c r="QQ510">
        <v>0</v>
      </c>
      <c r="QR510">
        <v>0</v>
      </c>
      <c r="QS510">
        <v>0</v>
      </c>
      <c r="QT510">
        <v>0</v>
      </c>
      <c r="QU510">
        <v>0</v>
      </c>
      <c r="QV510">
        <v>0</v>
      </c>
      <c r="QW510">
        <v>0</v>
      </c>
      <c r="QX510">
        <v>0</v>
      </c>
      <c r="QY510">
        <v>0</v>
      </c>
      <c r="RA510">
        <v>0</v>
      </c>
      <c r="RB510">
        <v>0</v>
      </c>
      <c r="RC510">
        <v>0</v>
      </c>
      <c r="RD510">
        <v>0</v>
      </c>
      <c r="RE510">
        <v>0</v>
      </c>
      <c r="RF510">
        <v>0</v>
      </c>
      <c r="RG510">
        <v>0</v>
      </c>
      <c r="RH510">
        <v>0</v>
      </c>
      <c r="RI510">
        <v>0</v>
      </c>
      <c r="RJ510">
        <v>0</v>
      </c>
      <c r="RK510">
        <v>0</v>
      </c>
      <c r="RL510">
        <v>0</v>
      </c>
      <c r="RM510">
        <v>0</v>
      </c>
      <c r="RN510">
        <v>0</v>
      </c>
      <c r="RO510">
        <v>0</v>
      </c>
      <c r="RP510">
        <v>0</v>
      </c>
      <c r="RQ510">
        <v>0</v>
      </c>
      <c r="RR510">
        <v>0</v>
      </c>
      <c r="RS510">
        <v>0</v>
      </c>
      <c r="RT510">
        <v>0</v>
      </c>
      <c r="RU510">
        <v>0</v>
      </c>
      <c r="RV510">
        <v>0</v>
      </c>
      <c r="RW510">
        <v>0</v>
      </c>
      <c r="RX510">
        <v>0</v>
      </c>
      <c r="RY510">
        <v>0</v>
      </c>
      <c r="RZ510">
        <v>0</v>
      </c>
      <c r="SA510">
        <v>0</v>
      </c>
      <c r="SB510">
        <v>0</v>
      </c>
      <c r="SC510">
        <v>0</v>
      </c>
      <c r="SD510">
        <v>0</v>
      </c>
      <c r="SE510">
        <v>0</v>
      </c>
      <c r="SF510">
        <v>0</v>
      </c>
      <c r="SG510">
        <v>0</v>
      </c>
      <c r="SH510">
        <v>0</v>
      </c>
    </row>
    <row r="511" spans="1:502" x14ac:dyDescent="0.3">
      <c r="A511" s="1">
        <v>4437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.16117129906633951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1.057443472590105</v>
      </c>
      <c r="EO511">
        <v>0</v>
      </c>
      <c r="EP511">
        <v>0.33388962812821282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0</v>
      </c>
      <c r="GO511">
        <v>0</v>
      </c>
      <c r="GP511">
        <v>0</v>
      </c>
      <c r="GQ511">
        <v>0</v>
      </c>
      <c r="GR511">
        <v>0</v>
      </c>
      <c r="GS511">
        <v>0</v>
      </c>
      <c r="GT511">
        <v>0</v>
      </c>
      <c r="GU511">
        <v>0</v>
      </c>
      <c r="GV511">
        <v>0</v>
      </c>
      <c r="GW511">
        <v>0.61287259609828915</v>
      </c>
      <c r="GX511">
        <v>0</v>
      </c>
      <c r="GY511">
        <v>0</v>
      </c>
      <c r="GZ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0</v>
      </c>
      <c r="HR511">
        <v>0</v>
      </c>
      <c r="HS511">
        <v>0</v>
      </c>
      <c r="HT511">
        <v>0</v>
      </c>
      <c r="HU511">
        <v>0</v>
      </c>
      <c r="HV511">
        <v>0</v>
      </c>
      <c r="HW511">
        <v>0</v>
      </c>
      <c r="HX511">
        <v>0</v>
      </c>
      <c r="HY511">
        <v>0</v>
      </c>
      <c r="HZ511">
        <v>0</v>
      </c>
      <c r="IA511">
        <v>0</v>
      </c>
      <c r="IB511">
        <v>0</v>
      </c>
      <c r="IC511">
        <v>0</v>
      </c>
      <c r="ID511">
        <v>0</v>
      </c>
      <c r="IE511">
        <v>0</v>
      </c>
      <c r="IF511">
        <v>0</v>
      </c>
      <c r="IG511">
        <v>0</v>
      </c>
      <c r="IH511">
        <v>0</v>
      </c>
      <c r="II511">
        <v>0</v>
      </c>
      <c r="IJ511">
        <v>0</v>
      </c>
      <c r="IK511">
        <v>0</v>
      </c>
      <c r="IL511">
        <v>0</v>
      </c>
      <c r="IM511">
        <v>0</v>
      </c>
      <c r="IN511">
        <v>0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0</v>
      </c>
      <c r="JY511">
        <v>0</v>
      </c>
      <c r="JZ511">
        <v>0</v>
      </c>
      <c r="KA511">
        <v>0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0</v>
      </c>
      <c r="KR511">
        <v>0</v>
      </c>
      <c r="KS511">
        <v>0</v>
      </c>
      <c r="KT511">
        <v>0</v>
      </c>
      <c r="KU511">
        <v>0</v>
      </c>
      <c r="KV511">
        <v>0</v>
      </c>
      <c r="KW511">
        <v>0</v>
      </c>
      <c r="KX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  <c r="LI511">
        <v>0.11770749254860299</v>
      </c>
      <c r="LJ511">
        <v>0</v>
      </c>
      <c r="LK511">
        <v>0</v>
      </c>
      <c r="LL511">
        <v>0</v>
      </c>
      <c r="LM511">
        <v>0</v>
      </c>
      <c r="LN511">
        <v>0</v>
      </c>
      <c r="LO511">
        <v>0</v>
      </c>
      <c r="LP511">
        <v>0</v>
      </c>
      <c r="LQ511">
        <v>0</v>
      </c>
      <c r="LR511">
        <v>0</v>
      </c>
      <c r="LS511">
        <v>0</v>
      </c>
      <c r="LT511">
        <v>0</v>
      </c>
      <c r="LU511">
        <v>0</v>
      </c>
      <c r="LV511">
        <v>0</v>
      </c>
      <c r="LW511">
        <v>0</v>
      </c>
      <c r="LX511">
        <v>0</v>
      </c>
      <c r="LY511">
        <v>0</v>
      </c>
      <c r="LZ511">
        <v>0</v>
      </c>
      <c r="MA511">
        <v>0</v>
      </c>
      <c r="MB511">
        <v>0</v>
      </c>
      <c r="MC511">
        <v>0</v>
      </c>
      <c r="MD511">
        <v>0</v>
      </c>
      <c r="ME511">
        <v>0</v>
      </c>
      <c r="MF511">
        <v>0</v>
      </c>
      <c r="MG511">
        <v>0</v>
      </c>
      <c r="MH511">
        <v>0</v>
      </c>
      <c r="MI511">
        <v>0.26059811905395419</v>
      </c>
      <c r="MJ511">
        <v>0</v>
      </c>
      <c r="MK511">
        <v>0</v>
      </c>
      <c r="ML511">
        <v>0</v>
      </c>
      <c r="MM511">
        <v>0</v>
      </c>
      <c r="MN511">
        <v>0</v>
      </c>
      <c r="MO511">
        <v>0</v>
      </c>
      <c r="MP511">
        <v>0</v>
      </c>
      <c r="MQ511">
        <v>0</v>
      </c>
      <c r="MR511">
        <v>0</v>
      </c>
      <c r="MS511">
        <v>0</v>
      </c>
      <c r="MT511">
        <v>0</v>
      </c>
      <c r="MU511">
        <v>0</v>
      </c>
      <c r="MV511">
        <v>0</v>
      </c>
      <c r="MW511">
        <v>0</v>
      </c>
      <c r="MX511">
        <v>0</v>
      </c>
      <c r="MY511">
        <v>0</v>
      </c>
      <c r="MZ511">
        <v>0</v>
      </c>
      <c r="NA511">
        <v>0</v>
      </c>
      <c r="NB511">
        <v>0</v>
      </c>
      <c r="NC511">
        <v>0</v>
      </c>
      <c r="ND511">
        <v>0</v>
      </c>
      <c r="NE511">
        <v>0</v>
      </c>
      <c r="NF511">
        <v>0</v>
      </c>
      <c r="NG511">
        <v>0</v>
      </c>
      <c r="NH511">
        <v>0</v>
      </c>
      <c r="NI511">
        <v>0</v>
      </c>
      <c r="NJ511">
        <v>0</v>
      </c>
      <c r="NK511">
        <v>0</v>
      </c>
      <c r="NL511">
        <v>0</v>
      </c>
      <c r="NM511">
        <v>0</v>
      </c>
      <c r="NN511">
        <v>0</v>
      </c>
      <c r="NO511">
        <v>0</v>
      </c>
      <c r="NP511">
        <v>0</v>
      </c>
      <c r="NQ511">
        <v>0</v>
      </c>
      <c r="NR511">
        <v>0</v>
      </c>
      <c r="NS511">
        <v>0</v>
      </c>
      <c r="NT511">
        <v>0</v>
      </c>
      <c r="NU511">
        <v>0</v>
      </c>
      <c r="NV511">
        <v>0</v>
      </c>
      <c r="NW511">
        <v>0</v>
      </c>
      <c r="NX511">
        <v>0</v>
      </c>
      <c r="NY511">
        <v>0</v>
      </c>
      <c r="NZ511">
        <v>0</v>
      </c>
      <c r="OA511">
        <v>0</v>
      </c>
      <c r="OB511">
        <v>0</v>
      </c>
      <c r="OC511">
        <v>0</v>
      </c>
      <c r="OD511">
        <v>0</v>
      </c>
      <c r="OE511">
        <v>0</v>
      </c>
      <c r="OF511">
        <v>0</v>
      </c>
      <c r="OG511">
        <v>0</v>
      </c>
      <c r="OH511">
        <v>0</v>
      </c>
      <c r="OI511">
        <v>0</v>
      </c>
      <c r="OJ511">
        <v>0</v>
      </c>
      <c r="OK511">
        <v>0</v>
      </c>
      <c r="OL511">
        <v>0</v>
      </c>
      <c r="OM511">
        <v>0</v>
      </c>
      <c r="ON511">
        <v>0</v>
      </c>
      <c r="OO511">
        <v>0</v>
      </c>
      <c r="OP511">
        <v>0</v>
      </c>
      <c r="OQ511">
        <v>0</v>
      </c>
      <c r="OR511">
        <v>0</v>
      </c>
      <c r="OS511">
        <v>0</v>
      </c>
      <c r="OT511">
        <v>0.27949618829477729</v>
      </c>
      <c r="OU511">
        <v>0</v>
      </c>
      <c r="OV511">
        <v>0</v>
      </c>
      <c r="OW511">
        <v>0</v>
      </c>
      <c r="OX511">
        <v>0</v>
      </c>
      <c r="OY511">
        <v>0</v>
      </c>
      <c r="OZ511">
        <v>0</v>
      </c>
      <c r="PB511">
        <v>0</v>
      </c>
      <c r="PD511">
        <v>0</v>
      </c>
      <c r="PE511">
        <v>0</v>
      </c>
      <c r="PF511">
        <v>0</v>
      </c>
      <c r="PG511">
        <v>0</v>
      </c>
      <c r="PH511">
        <v>0</v>
      </c>
      <c r="PI511">
        <v>0.41923781655352849</v>
      </c>
      <c r="PJ511">
        <v>0</v>
      </c>
      <c r="PK511">
        <v>0</v>
      </c>
      <c r="PL511">
        <v>0</v>
      </c>
      <c r="PM511">
        <v>0</v>
      </c>
      <c r="PN511">
        <v>0</v>
      </c>
      <c r="PO511">
        <v>0</v>
      </c>
      <c r="PP511">
        <v>0</v>
      </c>
      <c r="PQ511">
        <v>0</v>
      </c>
      <c r="PR511">
        <v>0</v>
      </c>
      <c r="PS511">
        <v>0</v>
      </c>
      <c r="PT511">
        <v>0.65107628525153027</v>
      </c>
      <c r="PU511">
        <v>0</v>
      </c>
      <c r="PV511">
        <v>0</v>
      </c>
      <c r="PW511">
        <v>0</v>
      </c>
      <c r="PX511">
        <v>0</v>
      </c>
      <c r="PY511">
        <v>0</v>
      </c>
      <c r="PZ511">
        <v>0</v>
      </c>
      <c r="QA511">
        <v>0</v>
      </c>
      <c r="QB511">
        <v>5.9969343509787887E-2</v>
      </c>
      <c r="QC511">
        <v>0</v>
      </c>
      <c r="QD511">
        <v>0</v>
      </c>
      <c r="QE511">
        <v>0</v>
      </c>
      <c r="QF511">
        <v>0</v>
      </c>
      <c r="QG511">
        <v>0</v>
      </c>
      <c r="QH511">
        <v>0</v>
      </c>
      <c r="QI511">
        <v>0</v>
      </c>
      <c r="QJ511">
        <v>0</v>
      </c>
      <c r="QK511">
        <v>0</v>
      </c>
      <c r="QL511">
        <v>0</v>
      </c>
      <c r="QM511">
        <v>0</v>
      </c>
      <c r="QN511">
        <v>0</v>
      </c>
      <c r="QO511">
        <v>0</v>
      </c>
      <c r="QP511">
        <v>0</v>
      </c>
      <c r="QQ511">
        <v>0</v>
      </c>
      <c r="QR511">
        <v>0</v>
      </c>
      <c r="QS511">
        <v>0</v>
      </c>
      <c r="QT511">
        <v>0</v>
      </c>
      <c r="QU511">
        <v>0</v>
      </c>
      <c r="QV511">
        <v>0</v>
      </c>
      <c r="QW511">
        <v>0</v>
      </c>
      <c r="QX511">
        <v>0</v>
      </c>
      <c r="QY511">
        <v>0</v>
      </c>
      <c r="RA511">
        <v>0</v>
      </c>
      <c r="RB511">
        <v>0</v>
      </c>
      <c r="RC511">
        <v>0</v>
      </c>
      <c r="RD511">
        <v>0</v>
      </c>
      <c r="RE511">
        <v>0</v>
      </c>
      <c r="RF511">
        <v>0</v>
      </c>
      <c r="RG511">
        <v>0</v>
      </c>
      <c r="RH511">
        <v>0</v>
      </c>
      <c r="RI511">
        <v>0</v>
      </c>
      <c r="RJ511">
        <v>0</v>
      </c>
      <c r="RK511">
        <v>0</v>
      </c>
      <c r="RL511">
        <v>0</v>
      </c>
      <c r="RM511">
        <v>0</v>
      </c>
      <c r="RN511">
        <v>0</v>
      </c>
      <c r="RO511">
        <v>0</v>
      </c>
      <c r="RP511">
        <v>0</v>
      </c>
      <c r="RQ511">
        <v>0</v>
      </c>
      <c r="RR511">
        <v>0</v>
      </c>
      <c r="RS511">
        <v>0</v>
      </c>
      <c r="RT511">
        <v>0</v>
      </c>
      <c r="RU511">
        <v>0</v>
      </c>
      <c r="RV511">
        <v>0</v>
      </c>
      <c r="RW511">
        <v>0</v>
      </c>
      <c r="RX511">
        <v>0</v>
      </c>
      <c r="RY511">
        <v>0</v>
      </c>
      <c r="RZ511">
        <v>0</v>
      </c>
      <c r="SA511">
        <v>0</v>
      </c>
      <c r="SB511">
        <v>0</v>
      </c>
      <c r="SC511">
        <v>0</v>
      </c>
      <c r="SD511">
        <v>0</v>
      </c>
      <c r="SE511">
        <v>0</v>
      </c>
      <c r="SF511">
        <v>0</v>
      </c>
      <c r="SG511">
        <v>0</v>
      </c>
      <c r="SH511">
        <v>0</v>
      </c>
    </row>
    <row r="512" spans="1:502" x14ac:dyDescent="0.3">
      <c r="A512" s="1">
        <v>44371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.16117129906633951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1.057443472590105</v>
      </c>
      <c r="EO512">
        <v>0</v>
      </c>
      <c r="EP512">
        <v>0.33388962812821282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0</v>
      </c>
      <c r="GV512">
        <v>0</v>
      </c>
      <c r="GW512">
        <v>0.61287259609828915</v>
      </c>
      <c r="GX512">
        <v>0</v>
      </c>
      <c r="GY512">
        <v>0</v>
      </c>
      <c r="GZ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0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W512">
        <v>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0</v>
      </c>
      <c r="KV512">
        <v>0</v>
      </c>
      <c r="KW512">
        <v>0</v>
      </c>
      <c r="KX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0</v>
      </c>
      <c r="LH512">
        <v>0</v>
      </c>
      <c r="LI512">
        <v>0.11770749254860299</v>
      </c>
      <c r="LJ512">
        <v>0</v>
      </c>
      <c r="LK512">
        <v>0</v>
      </c>
      <c r="LL512">
        <v>0</v>
      </c>
      <c r="LM512">
        <v>0</v>
      </c>
      <c r="LN512">
        <v>0</v>
      </c>
      <c r="LO512">
        <v>0</v>
      </c>
      <c r="LP512">
        <v>0</v>
      </c>
      <c r="LQ512">
        <v>0</v>
      </c>
      <c r="LR512">
        <v>0</v>
      </c>
      <c r="LS512">
        <v>0</v>
      </c>
      <c r="LT512">
        <v>0</v>
      </c>
      <c r="LU512">
        <v>0</v>
      </c>
      <c r="LV512">
        <v>0</v>
      </c>
      <c r="LW512">
        <v>0</v>
      </c>
      <c r="LX512">
        <v>0</v>
      </c>
      <c r="LY512">
        <v>0</v>
      </c>
      <c r="LZ512">
        <v>0</v>
      </c>
      <c r="MA512">
        <v>0</v>
      </c>
      <c r="MB512">
        <v>0</v>
      </c>
      <c r="MC512">
        <v>0</v>
      </c>
      <c r="MD512">
        <v>0</v>
      </c>
      <c r="ME512">
        <v>0</v>
      </c>
      <c r="MF512">
        <v>0</v>
      </c>
      <c r="MG512">
        <v>0</v>
      </c>
      <c r="MH512">
        <v>0</v>
      </c>
      <c r="MI512">
        <v>0.26059811905395419</v>
      </c>
      <c r="MJ512">
        <v>0</v>
      </c>
      <c r="MK512">
        <v>0</v>
      </c>
      <c r="ML512">
        <v>0</v>
      </c>
      <c r="MM512">
        <v>0</v>
      </c>
      <c r="MN512">
        <v>0</v>
      </c>
      <c r="MO512">
        <v>0</v>
      </c>
      <c r="MP512">
        <v>0</v>
      </c>
      <c r="MQ512">
        <v>0</v>
      </c>
      <c r="MR512">
        <v>0</v>
      </c>
      <c r="MS512">
        <v>0</v>
      </c>
      <c r="MT512">
        <v>0</v>
      </c>
      <c r="MU512">
        <v>0</v>
      </c>
      <c r="MV512">
        <v>0</v>
      </c>
      <c r="MW512">
        <v>0</v>
      </c>
      <c r="MX512">
        <v>0</v>
      </c>
      <c r="MY512">
        <v>0</v>
      </c>
      <c r="MZ512">
        <v>0</v>
      </c>
      <c r="NA512">
        <v>0</v>
      </c>
      <c r="NB512">
        <v>0</v>
      </c>
      <c r="NC512">
        <v>0</v>
      </c>
      <c r="ND512">
        <v>0</v>
      </c>
      <c r="NE512">
        <v>0</v>
      </c>
      <c r="NF512">
        <v>0</v>
      </c>
      <c r="NG512">
        <v>0</v>
      </c>
      <c r="NH512">
        <v>0</v>
      </c>
      <c r="NI512">
        <v>0</v>
      </c>
      <c r="NJ512">
        <v>0</v>
      </c>
      <c r="NK512">
        <v>0</v>
      </c>
      <c r="NL512">
        <v>0</v>
      </c>
      <c r="NM512">
        <v>0</v>
      </c>
      <c r="NN512">
        <v>0</v>
      </c>
      <c r="NO512">
        <v>0</v>
      </c>
      <c r="NP512">
        <v>0</v>
      </c>
      <c r="NQ512">
        <v>0</v>
      </c>
      <c r="NR512">
        <v>0</v>
      </c>
      <c r="NS512">
        <v>0</v>
      </c>
      <c r="NT512">
        <v>0</v>
      </c>
      <c r="NU512">
        <v>0</v>
      </c>
      <c r="NV512">
        <v>0</v>
      </c>
      <c r="NW512">
        <v>0</v>
      </c>
      <c r="NX512">
        <v>0</v>
      </c>
      <c r="NY512">
        <v>0</v>
      </c>
      <c r="NZ512">
        <v>0</v>
      </c>
      <c r="OA512">
        <v>0</v>
      </c>
      <c r="OB512">
        <v>0</v>
      </c>
      <c r="OC512">
        <v>0</v>
      </c>
      <c r="OD512">
        <v>0</v>
      </c>
      <c r="OE512">
        <v>0</v>
      </c>
      <c r="OF512">
        <v>0</v>
      </c>
      <c r="OG512">
        <v>0</v>
      </c>
      <c r="OH512">
        <v>0</v>
      </c>
      <c r="OI512">
        <v>0</v>
      </c>
      <c r="OJ512">
        <v>0</v>
      </c>
      <c r="OK512">
        <v>0</v>
      </c>
      <c r="OL512">
        <v>0</v>
      </c>
      <c r="OM512">
        <v>0</v>
      </c>
      <c r="ON512">
        <v>0</v>
      </c>
      <c r="OO512">
        <v>0</v>
      </c>
      <c r="OP512">
        <v>0</v>
      </c>
      <c r="OQ512">
        <v>0</v>
      </c>
      <c r="OR512">
        <v>0</v>
      </c>
      <c r="OS512">
        <v>0</v>
      </c>
      <c r="OT512">
        <v>0.27949618829477729</v>
      </c>
      <c r="OU512">
        <v>0</v>
      </c>
      <c r="OV512">
        <v>0</v>
      </c>
      <c r="OW512">
        <v>0</v>
      </c>
      <c r="OX512">
        <v>0</v>
      </c>
      <c r="OY512">
        <v>0</v>
      </c>
      <c r="OZ512">
        <v>0</v>
      </c>
      <c r="PB512">
        <v>0</v>
      </c>
      <c r="PD512">
        <v>0</v>
      </c>
      <c r="PE512">
        <v>0</v>
      </c>
      <c r="PF512">
        <v>0</v>
      </c>
      <c r="PG512">
        <v>0</v>
      </c>
      <c r="PH512">
        <v>0</v>
      </c>
      <c r="PI512">
        <v>0.41923781655352849</v>
      </c>
      <c r="PJ512">
        <v>0</v>
      </c>
      <c r="PK512">
        <v>0</v>
      </c>
      <c r="PL512">
        <v>0</v>
      </c>
      <c r="PM512">
        <v>0</v>
      </c>
      <c r="PN512">
        <v>0</v>
      </c>
      <c r="PO512">
        <v>0</v>
      </c>
      <c r="PP512">
        <v>0</v>
      </c>
      <c r="PQ512">
        <v>0</v>
      </c>
      <c r="PR512">
        <v>0</v>
      </c>
      <c r="PS512">
        <v>0</v>
      </c>
      <c r="PT512">
        <v>0.65107628525153027</v>
      </c>
      <c r="PU512">
        <v>0</v>
      </c>
      <c r="PV512">
        <v>0</v>
      </c>
      <c r="PW512">
        <v>0</v>
      </c>
      <c r="PX512">
        <v>0</v>
      </c>
      <c r="PY512">
        <v>0</v>
      </c>
      <c r="PZ512">
        <v>0</v>
      </c>
      <c r="QA512">
        <v>0</v>
      </c>
      <c r="QB512">
        <v>5.9969343509787887E-2</v>
      </c>
      <c r="QC512">
        <v>0</v>
      </c>
      <c r="QD512">
        <v>0</v>
      </c>
      <c r="QE512">
        <v>0</v>
      </c>
      <c r="QF512">
        <v>0</v>
      </c>
      <c r="QG512">
        <v>0</v>
      </c>
      <c r="QH512">
        <v>0</v>
      </c>
      <c r="QI512">
        <v>0</v>
      </c>
      <c r="QJ512">
        <v>0</v>
      </c>
      <c r="QK512">
        <v>0</v>
      </c>
      <c r="QL512">
        <v>0</v>
      </c>
      <c r="QM512">
        <v>0</v>
      </c>
      <c r="QN512">
        <v>0</v>
      </c>
      <c r="QO512">
        <v>0</v>
      </c>
      <c r="QP512">
        <v>0</v>
      </c>
      <c r="QQ512">
        <v>0</v>
      </c>
      <c r="QR512">
        <v>0</v>
      </c>
      <c r="QS512">
        <v>0</v>
      </c>
      <c r="QT512">
        <v>0</v>
      </c>
      <c r="QU512">
        <v>0</v>
      </c>
      <c r="QV512">
        <v>0</v>
      </c>
      <c r="QW512">
        <v>0</v>
      </c>
      <c r="QX512">
        <v>0</v>
      </c>
      <c r="QY512">
        <v>0</v>
      </c>
      <c r="RA512">
        <v>0</v>
      </c>
      <c r="RB512">
        <v>0</v>
      </c>
      <c r="RC512">
        <v>0</v>
      </c>
      <c r="RD512">
        <v>0</v>
      </c>
      <c r="RE512">
        <v>0</v>
      </c>
      <c r="RF512">
        <v>0</v>
      </c>
      <c r="RG512">
        <v>0</v>
      </c>
      <c r="RH512">
        <v>0</v>
      </c>
      <c r="RI512">
        <v>0</v>
      </c>
      <c r="RJ512">
        <v>0</v>
      </c>
      <c r="RK512">
        <v>0</v>
      </c>
      <c r="RL512">
        <v>0</v>
      </c>
      <c r="RM512">
        <v>0</v>
      </c>
      <c r="RN512">
        <v>0</v>
      </c>
      <c r="RO512">
        <v>0</v>
      </c>
      <c r="RP512">
        <v>0</v>
      </c>
      <c r="RQ512">
        <v>0</v>
      </c>
      <c r="RR512">
        <v>0</v>
      </c>
      <c r="RS512">
        <v>0</v>
      </c>
      <c r="RT512">
        <v>0</v>
      </c>
      <c r="RU512">
        <v>0</v>
      </c>
      <c r="RV512">
        <v>0</v>
      </c>
      <c r="RW512">
        <v>0</v>
      </c>
      <c r="RX512">
        <v>0</v>
      </c>
      <c r="RY512">
        <v>0</v>
      </c>
      <c r="RZ512">
        <v>0</v>
      </c>
      <c r="SA512">
        <v>0</v>
      </c>
      <c r="SB512">
        <v>0</v>
      </c>
      <c r="SC512">
        <v>0</v>
      </c>
      <c r="SD512">
        <v>0</v>
      </c>
      <c r="SE512">
        <v>0</v>
      </c>
      <c r="SF512">
        <v>0</v>
      </c>
      <c r="SG512">
        <v>0</v>
      </c>
      <c r="SH512">
        <v>0</v>
      </c>
    </row>
    <row r="513" spans="1:502" x14ac:dyDescent="0.3">
      <c r="A513" s="1">
        <v>44372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.16117129906633951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1.057443472590105</v>
      </c>
      <c r="EO513">
        <v>0</v>
      </c>
      <c r="EP513">
        <v>0.33388962812821282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0</v>
      </c>
      <c r="GQ513">
        <v>0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.61287259609828915</v>
      </c>
      <c r="GX513">
        <v>0</v>
      </c>
      <c r="GY513">
        <v>0</v>
      </c>
      <c r="GZ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0</v>
      </c>
      <c r="ID513">
        <v>0</v>
      </c>
      <c r="IE513">
        <v>0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W513">
        <v>0</v>
      </c>
      <c r="JX513">
        <v>0</v>
      </c>
      <c r="JY513">
        <v>0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0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0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  <c r="LI513">
        <v>0.11770749254860299</v>
      </c>
      <c r="LJ513">
        <v>0</v>
      </c>
      <c r="LK513">
        <v>0</v>
      </c>
      <c r="LL513">
        <v>0</v>
      </c>
      <c r="LM513">
        <v>0</v>
      </c>
      <c r="LN513">
        <v>0</v>
      </c>
      <c r="LO513">
        <v>0</v>
      </c>
      <c r="LP513">
        <v>0</v>
      </c>
      <c r="LQ513">
        <v>0</v>
      </c>
      <c r="LR513">
        <v>0</v>
      </c>
      <c r="LS513">
        <v>0</v>
      </c>
      <c r="LT513">
        <v>0</v>
      </c>
      <c r="LU513">
        <v>0</v>
      </c>
      <c r="LV513">
        <v>0</v>
      </c>
      <c r="LW513">
        <v>0</v>
      </c>
      <c r="LX513">
        <v>0</v>
      </c>
      <c r="LY513">
        <v>0</v>
      </c>
      <c r="LZ513">
        <v>0</v>
      </c>
      <c r="MA513">
        <v>0</v>
      </c>
      <c r="MB513">
        <v>0</v>
      </c>
      <c r="MC513">
        <v>0</v>
      </c>
      <c r="MD513">
        <v>0</v>
      </c>
      <c r="ME513">
        <v>0</v>
      </c>
      <c r="MF513">
        <v>0</v>
      </c>
      <c r="MG513">
        <v>0</v>
      </c>
      <c r="MH513">
        <v>0</v>
      </c>
      <c r="MI513">
        <v>0.26059811905395419</v>
      </c>
      <c r="MJ513">
        <v>0</v>
      </c>
      <c r="MK513">
        <v>0</v>
      </c>
      <c r="ML513">
        <v>0</v>
      </c>
      <c r="MM513">
        <v>0</v>
      </c>
      <c r="MN513">
        <v>0</v>
      </c>
      <c r="MO513">
        <v>0</v>
      </c>
      <c r="MP513">
        <v>0</v>
      </c>
      <c r="MQ513">
        <v>0</v>
      </c>
      <c r="MR513">
        <v>0</v>
      </c>
      <c r="MS513">
        <v>0</v>
      </c>
      <c r="MT513">
        <v>0</v>
      </c>
      <c r="MU513">
        <v>0</v>
      </c>
      <c r="MV513">
        <v>0</v>
      </c>
      <c r="MW513">
        <v>0</v>
      </c>
      <c r="MX513">
        <v>0</v>
      </c>
      <c r="MY513">
        <v>0</v>
      </c>
      <c r="MZ513">
        <v>0</v>
      </c>
      <c r="NA513">
        <v>0</v>
      </c>
      <c r="NB513">
        <v>0</v>
      </c>
      <c r="NC513">
        <v>0</v>
      </c>
      <c r="ND513">
        <v>0</v>
      </c>
      <c r="NE513">
        <v>0</v>
      </c>
      <c r="NF513">
        <v>0</v>
      </c>
      <c r="NG513">
        <v>0</v>
      </c>
      <c r="NH513">
        <v>0</v>
      </c>
      <c r="NI513">
        <v>0</v>
      </c>
      <c r="NJ513">
        <v>0</v>
      </c>
      <c r="NK513">
        <v>0</v>
      </c>
      <c r="NL513">
        <v>0</v>
      </c>
      <c r="NM513">
        <v>0</v>
      </c>
      <c r="NN513">
        <v>0</v>
      </c>
      <c r="NO513">
        <v>0</v>
      </c>
      <c r="NP513">
        <v>0</v>
      </c>
      <c r="NQ513">
        <v>0</v>
      </c>
      <c r="NR513">
        <v>0</v>
      </c>
      <c r="NS513">
        <v>0</v>
      </c>
      <c r="NT513">
        <v>0</v>
      </c>
      <c r="NU513">
        <v>0</v>
      </c>
      <c r="NV513">
        <v>0</v>
      </c>
      <c r="NW513">
        <v>0</v>
      </c>
      <c r="NX513">
        <v>0</v>
      </c>
      <c r="NY513">
        <v>0</v>
      </c>
      <c r="NZ513">
        <v>0</v>
      </c>
      <c r="OA513">
        <v>0</v>
      </c>
      <c r="OB513">
        <v>0</v>
      </c>
      <c r="OC513">
        <v>0</v>
      </c>
      <c r="OD513">
        <v>0</v>
      </c>
      <c r="OE513">
        <v>0</v>
      </c>
      <c r="OF513">
        <v>0</v>
      </c>
      <c r="OG513">
        <v>0</v>
      </c>
      <c r="OH513">
        <v>0</v>
      </c>
      <c r="OI513">
        <v>0</v>
      </c>
      <c r="OJ513">
        <v>0</v>
      </c>
      <c r="OK513">
        <v>0</v>
      </c>
      <c r="OL513">
        <v>0</v>
      </c>
      <c r="OM513">
        <v>0</v>
      </c>
      <c r="ON513">
        <v>0</v>
      </c>
      <c r="OO513">
        <v>0</v>
      </c>
      <c r="OP513">
        <v>0</v>
      </c>
      <c r="OQ513">
        <v>0</v>
      </c>
      <c r="OR513">
        <v>0</v>
      </c>
      <c r="OS513">
        <v>0</v>
      </c>
      <c r="OT513">
        <v>0.27949618829477729</v>
      </c>
      <c r="OU513">
        <v>0</v>
      </c>
      <c r="OV513">
        <v>0</v>
      </c>
      <c r="OW513">
        <v>0</v>
      </c>
      <c r="OX513">
        <v>0</v>
      </c>
      <c r="OY513">
        <v>0</v>
      </c>
      <c r="OZ513">
        <v>0</v>
      </c>
      <c r="PB513">
        <v>0</v>
      </c>
      <c r="PD513">
        <v>0</v>
      </c>
      <c r="PE513">
        <v>0</v>
      </c>
      <c r="PF513">
        <v>0</v>
      </c>
      <c r="PG513">
        <v>0</v>
      </c>
      <c r="PH513">
        <v>0</v>
      </c>
      <c r="PI513">
        <v>0.41923781655352849</v>
      </c>
      <c r="PJ513">
        <v>0</v>
      </c>
      <c r="PK513">
        <v>0</v>
      </c>
      <c r="PL513">
        <v>0</v>
      </c>
      <c r="PM513">
        <v>0</v>
      </c>
      <c r="PN513">
        <v>0</v>
      </c>
      <c r="PO513">
        <v>0</v>
      </c>
      <c r="PP513">
        <v>0</v>
      </c>
      <c r="PQ513">
        <v>0</v>
      </c>
      <c r="PR513">
        <v>0</v>
      </c>
      <c r="PS513">
        <v>0</v>
      </c>
      <c r="PT513">
        <v>0.65107628525153027</v>
      </c>
      <c r="PU513">
        <v>0</v>
      </c>
      <c r="PV513">
        <v>0</v>
      </c>
      <c r="PW513">
        <v>0</v>
      </c>
      <c r="PX513">
        <v>0</v>
      </c>
      <c r="PY513">
        <v>0</v>
      </c>
      <c r="PZ513">
        <v>0</v>
      </c>
      <c r="QA513">
        <v>0</v>
      </c>
      <c r="QB513">
        <v>5.9969343509787887E-2</v>
      </c>
      <c r="QC513">
        <v>0</v>
      </c>
      <c r="QD513">
        <v>0</v>
      </c>
      <c r="QE513">
        <v>0</v>
      </c>
      <c r="QF513">
        <v>0</v>
      </c>
      <c r="QG513">
        <v>0</v>
      </c>
      <c r="QH513">
        <v>0</v>
      </c>
      <c r="QI513">
        <v>0</v>
      </c>
      <c r="QJ513">
        <v>0</v>
      </c>
      <c r="QK513">
        <v>0</v>
      </c>
      <c r="QL513">
        <v>0</v>
      </c>
      <c r="QM513">
        <v>0</v>
      </c>
      <c r="QN513">
        <v>0</v>
      </c>
      <c r="QO513">
        <v>0</v>
      </c>
      <c r="QP513">
        <v>0</v>
      </c>
      <c r="QQ513">
        <v>0</v>
      </c>
      <c r="QR513">
        <v>0</v>
      </c>
      <c r="QS513">
        <v>0</v>
      </c>
      <c r="QT513">
        <v>0</v>
      </c>
      <c r="QU513">
        <v>0</v>
      </c>
      <c r="QV513">
        <v>0</v>
      </c>
      <c r="QW513">
        <v>0</v>
      </c>
      <c r="QX513">
        <v>0</v>
      </c>
      <c r="QY513">
        <v>0</v>
      </c>
      <c r="RA513">
        <v>0</v>
      </c>
      <c r="RB513">
        <v>0</v>
      </c>
      <c r="RC513">
        <v>0</v>
      </c>
      <c r="RD513">
        <v>0</v>
      </c>
      <c r="RE513">
        <v>0</v>
      </c>
      <c r="RF513">
        <v>0</v>
      </c>
      <c r="RG513">
        <v>0</v>
      </c>
      <c r="RH513">
        <v>0</v>
      </c>
      <c r="RI513">
        <v>0</v>
      </c>
      <c r="RJ513">
        <v>0</v>
      </c>
      <c r="RK513">
        <v>0</v>
      </c>
      <c r="RL513">
        <v>0</v>
      </c>
      <c r="RM513">
        <v>0</v>
      </c>
      <c r="RN513">
        <v>0</v>
      </c>
      <c r="RO513">
        <v>0</v>
      </c>
      <c r="RP513">
        <v>0</v>
      </c>
      <c r="RQ513">
        <v>0</v>
      </c>
      <c r="RR513">
        <v>0</v>
      </c>
      <c r="RS513">
        <v>0</v>
      </c>
      <c r="RT513">
        <v>0</v>
      </c>
      <c r="RU513">
        <v>0</v>
      </c>
      <c r="RV513">
        <v>0</v>
      </c>
      <c r="RW513">
        <v>0</v>
      </c>
      <c r="RX513">
        <v>0</v>
      </c>
      <c r="RY513">
        <v>0</v>
      </c>
      <c r="RZ513">
        <v>0</v>
      </c>
      <c r="SA513">
        <v>0</v>
      </c>
      <c r="SB513">
        <v>0</v>
      </c>
      <c r="SC513">
        <v>0</v>
      </c>
      <c r="SD513">
        <v>0</v>
      </c>
      <c r="SE513">
        <v>0</v>
      </c>
      <c r="SF513">
        <v>0</v>
      </c>
      <c r="SG513">
        <v>0</v>
      </c>
      <c r="SH513">
        <v>0</v>
      </c>
    </row>
    <row r="514" spans="1:502" x14ac:dyDescent="0.3">
      <c r="A514" s="1">
        <v>44375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.16117129906633951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1.057443472590105</v>
      </c>
      <c r="EO514">
        <v>0</v>
      </c>
      <c r="EP514">
        <v>0.33388962812821282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.61287259609828915</v>
      </c>
      <c r="GX514">
        <v>0</v>
      </c>
      <c r="GY514">
        <v>0</v>
      </c>
      <c r="GZ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0</v>
      </c>
      <c r="IJ514">
        <v>0</v>
      </c>
      <c r="IK514">
        <v>0</v>
      </c>
      <c r="IL514">
        <v>0</v>
      </c>
      <c r="IM514">
        <v>0</v>
      </c>
      <c r="IN514">
        <v>0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0</v>
      </c>
      <c r="KA514">
        <v>0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0</v>
      </c>
      <c r="KR514">
        <v>0</v>
      </c>
      <c r="KS514">
        <v>0</v>
      </c>
      <c r="KT514">
        <v>0</v>
      </c>
      <c r="KU514">
        <v>0</v>
      </c>
      <c r="KV514">
        <v>0</v>
      </c>
      <c r="KW514">
        <v>0</v>
      </c>
      <c r="KX514">
        <v>0</v>
      </c>
      <c r="KY514">
        <v>0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0</v>
      </c>
      <c r="LI514">
        <v>0.11770749254860299</v>
      </c>
      <c r="LJ514">
        <v>0</v>
      </c>
      <c r="LK514">
        <v>0</v>
      </c>
      <c r="LL514">
        <v>0</v>
      </c>
      <c r="LM514">
        <v>0</v>
      </c>
      <c r="LN514">
        <v>0</v>
      </c>
      <c r="LO514">
        <v>0</v>
      </c>
      <c r="LP514">
        <v>0</v>
      </c>
      <c r="LQ514">
        <v>0</v>
      </c>
      <c r="LR514">
        <v>0</v>
      </c>
      <c r="LS514">
        <v>0</v>
      </c>
      <c r="LT514">
        <v>0</v>
      </c>
      <c r="LU514">
        <v>0</v>
      </c>
      <c r="LV514">
        <v>0</v>
      </c>
      <c r="LW514">
        <v>0</v>
      </c>
      <c r="LX514">
        <v>0</v>
      </c>
      <c r="LY514">
        <v>0</v>
      </c>
      <c r="LZ514">
        <v>0</v>
      </c>
      <c r="MA514">
        <v>0</v>
      </c>
      <c r="MB514">
        <v>0</v>
      </c>
      <c r="MC514">
        <v>0</v>
      </c>
      <c r="MD514">
        <v>0</v>
      </c>
      <c r="ME514">
        <v>0</v>
      </c>
      <c r="MF514">
        <v>0</v>
      </c>
      <c r="MG514">
        <v>0</v>
      </c>
      <c r="MH514">
        <v>0</v>
      </c>
      <c r="MI514">
        <v>0.26059811905395419</v>
      </c>
      <c r="MJ514">
        <v>0</v>
      </c>
      <c r="MK514">
        <v>0</v>
      </c>
      <c r="ML514">
        <v>0</v>
      </c>
      <c r="MM514">
        <v>0</v>
      </c>
      <c r="MN514">
        <v>0</v>
      </c>
      <c r="MO514">
        <v>0</v>
      </c>
      <c r="MP514">
        <v>0</v>
      </c>
      <c r="MQ514">
        <v>0</v>
      </c>
      <c r="MR514">
        <v>0</v>
      </c>
      <c r="MS514">
        <v>0</v>
      </c>
      <c r="MT514">
        <v>0</v>
      </c>
      <c r="MU514">
        <v>0</v>
      </c>
      <c r="MV514">
        <v>0</v>
      </c>
      <c r="MW514">
        <v>0</v>
      </c>
      <c r="MX514">
        <v>0</v>
      </c>
      <c r="MY514">
        <v>0</v>
      </c>
      <c r="MZ514">
        <v>0</v>
      </c>
      <c r="NA514">
        <v>0</v>
      </c>
      <c r="NB514">
        <v>0</v>
      </c>
      <c r="NC514">
        <v>0</v>
      </c>
      <c r="ND514">
        <v>0</v>
      </c>
      <c r="NE514">
        <v>0</v>
      </c>
      <c r="NF514">
        <v>0</v>
      </c>
      <c r="NG514">
        <v>0</v>
      </c>
      <c r="NH514">
        <v>0</v>
      </c>
      <c r="NI514">
        <v>0</v>
      </c>
      <c r="NJ514">
        <v>0</v>
      </c>
      <c r="NK514">
        <v>0</v>
      </c>
      <c r="NL514">
        <v>0</v>
      </c>
      <c r="NM514">
        <v>0</v>
      </c>
      <c r="NN514">
        <v>0</v>
      </c>
      <c r="NO514">
        <v>0</v>
      </c>
      <c r="NP514">
        <v>0</v>
      </c>
      <c r="NQ514">
        <v>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0</v>
      </c>
      <c r="NY514">
        <v>0</v>
      </c>
      <c r="NZ514">
        <v>0</v>
      </c>
      <c r="OA514">
        <v>0</v>
      </c>
      <c r="OB514">
        <v>0</v>
      </c>
      <c r="OC514">
        <v>0</v>
      </c>
      <c r="OD514">
        <v>0</v>
      </c>
      <c r="OE514">
        <v>0</v>
      </c>
      <c r="OF514">
        <v>0</v>
      </c>
      <c r="OG514">
        <v>0</v>
      </c>
      <c r="OH514">
        <v>0</v>
      </c>
      <c r="OI514">
        <v>0</v>
      </c>
      <c r="OJ514">
        <v>0</v>
      </c>
      <c r="OK514">
        <v>0</v>
      </c>
      <c r="OL514">
        <v>0</v>
      </c>
      <c r="OM514">
        <v>0</v>
      </c>
      <c r="ON514">
        <v>0</v>
      </c>
      <c r="OO514">
        <v>0</v>
      </c>
      <c r="OP514">
        <v>0</v>
      </c>
      <c r="OQ514">
        <v>0</v>
      </c>
      <c r="OR514">
        <v>0</v>
      </c>
      <c r="OS514">
        <v>0</v>
      </c>
      <c r="OT514">
        <v>0.27949618829477729</v>
      </c>
      <c r="OU514">
        <v>0</v>
      </c>
      <c r="OV514">
        <v>0</v>
      </c>
      <c r="OW514">
        <v>0</v>
      </c>
      <c r="OX514">
        <v>0</v>
      </c>
      <c r="OY514">
        <v>0</v>
      </c>
      <c r="OZ514">
        <v>0</v>
      </c>
      <c r="PB514">
        <v>0</v>
      </c>
      <c r="PD514">
        <v>0</v>
      </c>
      <c r="PE514">
        <v>0</v>
      </c>
      <c r="PF514">
        <v>0</v>
      </c>
      <c r="PG514">
        <v>0</v>
      </c>
      <c r="PH514">
        <v>0</v>
      </c>
      <c r="PI514">
        <v>0.41923781655352849</v>
      </c>
      <c r="PJ514">
        <v>0</v>
      </c>
      <c r="PK514">
        <v>0</v>
      </c>
      <c r="PL514">
        <v>0</v>
      </c>
      <c r="PM514">
        <v>0</v>
      </c>
      <c r="PN514">
        <v>0</v>
      </c>
      <c r="PO514">
        <v>0</v>
      </c>
      <c r="PP514">
        <v>0</v>
      </c>
      <c r="PQ514">
        <v>0</v>
      </c>
      <c r="PR514">
        <v>0</v>
      </c>
      <c r="PS514">
        <v>0</v>
      </c>
      <c r="PT514">
        <v>0.65107628525153027</v>
      </c>
      <c r="PU514">
        <v>0</v>
      </c>
      <c r="PV514">
        <v>0</v>
      </c>
      <c r="PW514">
        <v>0</v>
      </c>
      <c r="PX514">
        <v>0</v>
      </c>
      <c r="PY514">
        <v>0</v>
      </c>
      <c r="PZ514">
        <v>0</v>
      </c>
      <c r="QA514">
        <v>0</v>
      </c>
      <c r="QB514">
        <v>5.9969343509787887E-2</v>
      </c>
      <c r="QC514">
        <v>0</v>
      </c>
      <c r="QD514">
        <v>0</v>
      </c>
      <c r="QE514">
        <v>0</v>
      </c>
      <c r="QF514">
        <v>0</v>
      </c>
      <c r="QG514">
        <v>0</v>
      </c>
      <c r="QH514">
        <v>0</v>
      </c>
      <c r="QI514">
        <v>0</v>
      </c>
      <c r="QJ514">
        <v>0</v>
      </c>
      <c r="QK514">
        <v>0</v>
      </c>
      <c r="QL514">
        <v>0</v>
      </c>
      <c r="QM514">
        <v>0</v>
      </c>
      <c r="QN514">
        <v>0</v>
      </c>
      <c r="QO514">
        <v>0</v>
      </c>
      <c r="QP514">
        <v>0</v>
      </c>
      <c r="QQ514">
        <v>0</v>
      </c>
      <c r="QR514">
        <v>0</v>
      </c>
      <c r="QS514">
        <v>0</v>
      </c>
      <c r="QT514">
        <v>0</v>
      </c>
      <c r="QU514">
        <v>0</v>
      </c>
      <c r="QV514">
        <v>0</v>
      </c>
      <c r="QW514">
        <v>0</v>
      </c>
      <c r="QX514">
        <v>0</v>
      </c>
      <c r="QY514">
        <v>0</v>
      </c>
      <c r="RA514">
        <v>0</v>
      </c>
      <c r="RB514">
        <v>0</v>
      </c>
      <c r="RC514">
        <v>0</v>
      </c>
      <c r="RD514">
        <v>0</v>
      </c>
      <c r="RE514">
        <v>0</v>
      </c>
      <c r="RF514">
        <v>0</v>
      </c>
      <c r="RG514">
        <v>0</v>
      </c>
      <c r="RH514">
        <v>0</v>
      </c>
      <c r="RI514">
        <v>0</v>
      </c>
      <c r="RJ514">
        <v>0</v>
      </c>
      <c r="RK514">
        <v>0</v>
      </c>
      <c r="RL514">
        <v>0</v>
      </c>
      <c r="RM514">
        <v>0</v>
      </c>
      <c r="RN514">
        <v>0</v>
      </c>
      <c r="RO514">
        <v>0</v>
      </c>
      <c r="RP514">
        <v>0</v>
      </c>
      <c r="RQ514">
        <v>0</v>
      </c>
      <c r="RR514">
        <v>0</v>
      </c>
      <c r="RS514">
        <v>0</v>
      </c>
      <c r="RT514">
        <v>0</v>
      </c>
      <c r="RU514">
        <v>0</v>
      </c>
      <c r="RV514">
        <v>0</v>
      </c>
      <c r="RW514">
        <v>0</v>
      </c>
      <c r="RX514">
        <v>0</v>
      </c>
      <c r="RY514">
        <v>0</v>
      </c>
      <c r="RZ514">
        <v>0</v>
      </c>
      <c r="SA514">
        <v>0</v>
      </c>
      <c r="SB514">
        <v>0</v>
      </c>
      <c r="SC514">
        <v>0</v>
      </c>
      <c r="SD514">
        <v>0</v>
      </c>
      <c r="SE514">
        <v>0</v>
      </c>
      <c r="SF514">
        <v>0</v>
      </c>
      <c r="SG514">
        <v>0</v>
      </c>
      <c r="SH514">
        <v>0</v>
      </c>
    </row>
    <row r="515" spans="1:502" x14ac:dyDescent="0.3">
      <c r="A515" s="1">
        <v>44376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.16117129906633951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1.057443472590105</v>
      </c>
      <c r="EO515">
        <v>0</v>
      </c>
      <c r="EP515">
        <v>0.33388962812821282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0</v>
      </c>
      <c r="GT515">
        <v>0</v>
      </c>
      <c r="GU515">
        <v>0</v>
      </c>
      <c r="GV515">
        <v>0</v>
      </c>
      <c r="GW515">
        <v>0.61287259609828915</v>
      </c>
      <c r="GX515">
        <v>0</v>
      </c>
      <c r="GY515">
        <v>0</v>
      </c>
      <c r="GZ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>
        <v>0</v>
      </c>
      <c r="HV515">
        <v>0</v>
      </c>
      <c r="HW515">
        <v>0</v>
      </c>
      <c r="HX515">
        <v>0</v>
      </c>
      <c r="HY515">
        <v>0</v>
      </c>
      <c r="HZ515">
        <v>0</v>
      </c>
      <c r="IA515">
        <v>0</v>
      </c>
      <c r="IB515">
        <v>0</v>
      </c>
      <c r="IC515">
        <v>0</v>
      </c>
      <c r="ID515">
        <v>0</v>
      </c>
      <c r="IE515">
        <v>0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  <c r="LI515">
        <v>0.11770749254860299</v>
      </c>
      <c r="LJ515">
        <v>0</v>
      </c>
      <c r="LK515">
        <v>0</v>
      </c>
      <c r="LL515">
        <v>0</v>
      </c>
      <c r="LM515">
        <v>0</v>
      </c>
      <c r="LN515">
        <v>0</v>
      </c>
      <c r="LO515">
        <v>0</v>
      </c>
      <c r="LP515">
        <v>0</v>
      </c>
      <c r="LQ515">
        <v>0</v>
      </c>
      <c r="LR515">
        <v>0</v>
      </c>
      <c r="LS515">
        <v>0</v>
      </c>
      <c r="LT515">
        <v>0</v>
      </c>
      <c r="LU515">
        <v>0</v>
      </c>
      <c r="LV515">
        <v>0</v>
      </c>
      <c r="LW515">
        <v>0</v>
      </c>
      <c r="LX515">
        <v>0</v>
      </c>
      <c r="LY515">
        <v>0</v>
      </c>
      <c r="LZ515">
        <v>0</v>
      </c>
      <c r="MA515">
        <v>0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>
        <v>0.26059811905395419</v>
      </c>
      <c r="MJ515">
        <v>0</v>
      </c>
      <c r="MK515">
        <v>0</v>
      </c>
      <c r="ML515">
        <v>0</v>
      </c>
      <c r="MM515">
        <v>0</v>
      </c>
      <c r="MN515">
        <v>0</v>
      </c>
      <c r="MO515">
        <v>0</v>
      </c>
      <c r="MP515">
        <v>0</v>
      </c>
      <c r="MQ515">
        <v>0</v>
      </c>
      <c r="MR515">
        <v>0</v>
      </c>
      <c r="MS515">
        <v>0</v>
      </c>
      <c r="MT515">
        <v>0</v>
      </c>
      <c r="MU515">
        <v>0</v>
      </c>
      <c r="MV515">
        <v>0</v>
      </c>
      <c r="MW515">
        <v>0</v>
      </c>
      <c r="MX515">
        <v>0</v>
      </c>
      <c r="MY515">
        <v>0</v>
      </c>
      <c r="MZ515">
        <v>0</v>
      </c>
      <c r="NA515">
        <v>0</v>
      </c>
      <c r="NB515">
        <v>0</v>
      </c>
      <c r="NC515">
        <v>0</v>
      </c>
      <c r="ND515">
        <v>0</v>
      </c>
      <c r="NE515">
        <v>0</v>
      </c>
      <c r="NF515">
        <v>0</v>
      </c>
      <c r="NG515">
        <v>0</v>
      </c>
      <c r="NH515">
        <v>0</v>
      </c>
      <c r="NI515">
        <v>0</v>
      </c>
      <c r="NJ515">
        <v>0</v>
      </c>
      <c r="NK515">
        <v>0</v>
      </c>
      <c r="NL515">
        <v>0</v>
      </c>
      <c r="NM515">
        <v>0</v>
      </c>
      <c r="NN515">
        <v>0</v>
      </c>
      <c r="NO515">
        <v>0</v>
      </c>
      <c r="NP515">
        <v>0</v>
      </c>
      <c r="NQ515">
        <v>0</v>
      </c>
      <c r="NR515">
        <v>0</v>
      </c>
      <c r="NS515">
        <v>0</v>
      </c>
      <c r="NT515">
        <v>0</v>
      </c>
      <c r="NU515">
        <v>0</v>
      </c>
      <c r="NV515">
        <v>0</v>
      </c>
      <c r="NW515">
        <v>0</v>
      </c>
      <c r="NX515">
        <v>0</v>
      </c>
      <c r="NY515">
        <v>0</v>
      </c>
      <c r="NZ515">
        <v>0</v>
      </c>
      <c r="OA515">
        <v>0</v>
      </c>
      <c r="OB515">
        <v>0</v>
      </c>
      <c r="OC515">
        <v>0</v>
      </c>
      <c r="OD515">
        <v>0</v>
      </c>
      <c r="OE515">
        <v>0</v>
      </c>
      <c r="OF515">
        <v>0</v>
      </c>
      <c r="OG515">
        <v>0</v>
      </c>
      <c r="OH515">
        <v>0</v>
      </c>
      <c r="OI515">
        <v>0</v>
      </c>
      <c r="OJ515">
        <v>0</v>
      </c>
      <c r="OK515">
        <v>0</v>
      </c>
      <c r="OL515">
        <v>0</v>
      </c>
      <c r="OM515">
        <v>0</v>
      </c>
      <c r="ON515">
        <v>0</v>
      </c>
      <c r="OO515">
        <v>0</v>
      </c>
      <c r="OP515">
        <v>0</v>
      </c>
      <c r="OQ515">
        <v>0</v>
      </c>
      <c r="OR515">
        <v>0</v>
      </c>
      <c r="OS515">
        <v>0</v>
      </c>
      <c r="OT515">
        <v>0.27949618829477729</v>
      </c>
      <c r="OU515">
        <v>0</v>
      </c>
      <c r="OV515">
        <v>0</v>
      </c>
      <c r="OW515">
        <v>0</v>
      </c>
      <c r="OX515">
        <v>0</v>
      </c>
      <c r="OY515">
        <v>0</v>
      </c>
      <c r="OZ515">
        <v>0</v>
      </c>
      <c r="PB515">
        <v>0</v>
      </c>
      <c r="PD515">
        <v>0</v>
      </c>
      <c r="PE515">
        <v>0</v>
      </c>
      <c r="PF515">
        <v>0</v>
      </c>
      <c r="PG515">
        <v>0</v>
      </c>
      <c r="PH515">
        <v>0</v>
      </c>
      <c r="PI515">
        <v>0.41923781655352849</v>
      </c>
      <c r="PJ515">
        <v>0</v>
      </c>
      <c r="PK515">
        <v>0</v>
      </c>
      <c r="PL515">
        <v>0</v>
      </c>
      <c r="PM515">
        <v>0</v>
      </c>
      <c r="PN515">
        <v>0</v>
      </c>
      <c r="PO515">
        <v>0</v>
      </c>
      <c r="PP515">
        <v>0</v>
      </c>
      <c r="PQ515">
        <v>0</v>
      </c>
      <c r="PR515">
        <v>0</v>
      </c>
      <c r="PS515">
        <v>0</v>
      </c>
      <c r="PT515">
        <v>0.65107628525153027</v>
      </c>
      <c r="PU515">
        <v>0</v>
      </c>
      <c r="PV515">
        <v>0</v>
      </c>
      <c r="PW515">
        <v>0</v>
      </c>
      <c r="PX515">
        <v>0</v>
      </c>
      <c r="PY515">
        <v>0</v>
      </c>
      <c r="PZ515">
        <v>0</v>
      </c>
      <c r="QA515">
        <v>0</v>
      </c>
      <c r="QB515">
        <v>5.9969343509787887E-2</v>
      </c>
      <c r="QC515">
        <v>0</v>
      </c>
      <c r="QD515">
        <v>0</v>
      </c>
      <c r="QE515">
        <v>0</v>
      </c>
      <c r="QF515">
        <v>0</v>
      </c>
      <c r="QG515">
        <v>0</v>
      </c>
      <c r="QH515">
        <v>0</v>
      </c>
      <c r="QI515">
        <v>0</v>
      </c>
      <c r="QJ515">
        <v>0</v>
      </c>
      <c r="QK515">
        <v>0</v>
      </c>
      <c r="QL515">
        <v>0</v>
      </c>
      <c r="QM515">
        <v>0</v>
      </c>
      <c r="QN515">
        <v>0</v>
      </c>
      <c r="QO515">
        <v>0</v>
      </c>
      <c r="QP515">
        <v>0</v>
      </c>
      <c r="QQ515">
        <v>0</v>
      </c>
      <c r="QR515">
        <v>0</v>
      </c>
      <c r="QS515">
        <v>0</v>
      </c>
      <c r="QT515">
        <v>0</v>
      </c>
      <c r="QU515">
        <v>0</v>
      </c>
      <c r="QV515">
        <v>0</v>
      </c>
      <c r="QW515">
        <v>0</v>
      </c>
      <c r="QX515">
        <v>0</v>
      </c>
      <c r="QY515">
        <v>0</v>
      </c>
      <c r="RA515">
        <v>0</v>
      </c>
      <c r="RB515">
        <v>0</v>
      </c>
      <c r="RC515">
        <v>0</v>
      </c>
      <c r="RD515">
        <v>0</v>
      </c>
      <c r="RE515">
        <v>0</v>
      </c>
      <c r="RF515">
        <v>0</v>
      </c>
      <c r="RG515">
        <v>0</v>
      </c>
      <c r="RH515">
        <v>0</v>
      </c>
      <c r="RI515">
        <v>0</v>
      </c>
      <c r="RJ515">
        <v>0</v>
      </c>
      <c r="RK515">
        <v>0</v>
      </c>
      <c r="RL515">
        <v>0</v>
      </c>
      <c r="RM515">
        <v>0</v>
      </c>
      <c r="RN515">
        <v>0</v>
      </c>
      <c r="RO515">
        <v>0</v>
      </c>
      <c r="RP515">
        <v>0</v>
      </c>
      <c r="RQ515">
        <v>0</v>
      </c>
      <c r="RR515">
        <v>0</v>
      </c>
      <c r="RS515">
        <v>0</v>
      </c>
      <c r="RT515">
        <v>0</v>
      </c>
      <c r="RU515">
        <v>0</v>
      </c>
      <c r="RV515">
        <v>0</v>
      </c>
      <c r="RW515">
        <v>0</v>
      </c>
      <c r="RX515">
        <v>0</v>
      </c>
      <c r="RY515">
        <v>0</v>
      </c>
      <c r="RZ515">
        <v>0</v>
      </c>
      <c r="SA515">
        <v>0</v>
      </c>
      <c r="SB515">
        <v>0</v>
      </c>
      <c r="SC515">
        <v>0</v>
      </c>
      <c r="SD515">
        <v>0</v>
      </c>
      <c r="SE515">
        <v>0</v>
      </c>
      <c r="SF515">
        <v>0</v>
      </c>
      <c r="SG515">
        <v>0</v>
      </c>
      <c r="SH515">
        <v>0</v>
      </c>
    </row>
    <row r="516" spans="1:502" x14ac:dyDescent="0.3">
      <c r="A516" s="1">
        <v>44377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1.1033922638644931</v>
      </c>
      <c r="EO516">
        <v>0</v>
      </c>
      <c r="EP516">
        <v>0.31392693499557822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.3445531336616367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0</v>
      </c>
      <c r="GO516">
        <v>0</v>
      </c>
      <c r="GP516">
        <v>0</v>
      </c>
      <c r="GQ516">
        <v>1.936350559742319</v>
      </c>
      <c r="GR516">
        <v>0.49295320746245042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>
        <v>0.28513701599755192</v>
      </c>
      <c r="HV516">
        <v>0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0</v>
      </c>
      <c r="IC516">
        <v>0</v>
      </c>
      <c r="ID516">
        <v>0</v>
      </c>
      <c r="IE516">
        <v>0</v>
      </c>
      <c r="IF516">
        <v>0</v>
      </c>
      <c r="IG516">
        <v>0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0</v>
      </c>
      <c r="KR516">
        <v>0</v>
      </c>
      <c r="KS516">
        <v>0</v>
      </c>
      <c r="KT516">
        <v>0</v>
      </c>
      <c r="KU516">
        <v>0</v>
      </c>
      <c r="KV516">
        <v>0</v>
      </c>
      <c r="KW516">
        <v>0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0.1097559412723127</v>
      </c>
      <c r="LI516">
        <v>0</v>
      </c>
      <c r="LJ516">
        <v>0</v>
      </c>
      <c r="LK516">
        <v>0</v>
      </c>
      <c r="LL516">
        <v>0</v>
      </c>
      <c r="LM516">
        <v>0</v>
      </c>
      <c r="LN516">
        <v>0</v>
      </c>
      <c r="LO516">
        <v>0</v>
      </c>
      <c r="LP516">
        <v>0</v>
      </c>
      <c r="LQ516">
        <v>0</v>
      </c>
      <c r="LR516">
        <v>0</v>
      </c>
      <c r="LS516">
        <v>0</v>
      </c>
      <c r="LT516">
        <v>0</v>
      </c>
      <c r="LU516">
        <v>0</v>
      </c>
      <c r="LV516">
        <v>0</v>
      </c>
      <c r="LW516">
        <v>0</v>
      </c>
      <c r="LX516">
        <v>0</v>
      </c>
      <c r="LY516">
        <v>0</v>
      </c>
      <c r="LZ516">
        <v>0</v>
      </c>
      <c r="MA516">
        <v>0</v>
      </c>
      <c r="MB516">
        <v>0</v>
      </c>
      <c r="MC516">
        <v>0</v>
      </c>
      <c r="MD516">
        <v>0</v>
      </c>
      <c r="ME516">
        <v>0</v>
      </c>
      <c r="MF516">
        <v>0</v>
      </c>
      <c r="MG516">
        <v>0</v>
      </c>
      <c r="MH516">
        <v>0</v>
      </c>
      <c r="MI516">
        <v>0.27567284268579961</v>
      </c>
      <c r="MJ516">
        <v>0</v>
      </c>
      <c r="MK516">
        <v>0</v>
      </c>
      <c r="ML516">
        <v>0</v>
      </c>
      <c r="MM516">
        <v>0</v>
      </c>
      <c r="MN516">
        <v>0</v>
      </c>
      <c r="MO516">
        <v>0</v>
      </c>
      <c r="MP516">
        <v>0</v>
      </c>
      <c r="MQ516">
        <v>0</v>
      </c>
      <c r="MR516">
        <v>0</v>
      </c>
      <c r="MS516">
        <v>0</v>
      </c>
      <c r="MT516">
        <v>0</v>
      </c>
      <c r="MU516">
        <v>0</v>
      </c>
      <c r="MV516">
        <v>0</v>
      </c>
      <c r="MW516">
        <v>0</v>
      </c>
      <c r="MX516">
        <v>0</v>
      </c>
      <c r="MY516">
        <v>0</v>
      </c>
      <c r="MZ516">
        <v>0</v>
      </c>
      <c r="NA516">
        <v>0</v>
      </c>
      <c r="NB516">
        <v>0</v>
      </c>
      <c r="NC516">
        <v>0</v>
      </c>
      <c r="ND516">
        <v>0</v>
      </c>
      <c r="NE516">
        <v>0</v>
      </c>
      <c r="NF516">
        <v>0</v>
      </c>
      <c r="NG516">
        <v>0</v>
      </c>
      <c r="NH516">
        <v>0</v>
      </c>
      <c r="NI516">
        <v>0</v>
      </c>
      <c r="NJ516">
        <v>0</v>
      </c>
      <c r="NK516">
        <v>0</v>
      </c>
      <c r="NL516">
        <v>0</v>
      </c>
      <c r="NM516">
        <v>0</v>
      </c>
      <c r="NN516">
        <v>0</v>
      </c>
      <c r="NO516">
        <v>0</v>
      </c>
      <c r="NP516">
        <v>0</v>
      </c>
      <c r="NQ516">
        <v>0</v>
      </c>
      <c r="NR516">
        <v>0</v>
      </c>
      <c r="NS516">
        <v>0</v>
      </c>
      <c r="NT516">
        <v>0</v>
      </c>
      <c r="NU516">
        <v>0</v>
      </c>
      <c r="NV516">
        <v>0</v>
      </c>
      <c r="NW516">
        <v>0</v>
      </c>
      <c r="NX516">
        <v>0</v>
      </c>
      <c r="NY516">
        <v>0</v>
      </c>
      <c r="NZ516">
        <v>0</v>
      </c>
      <c r="OA516">
        <v>0</v>
      </c>
      <c r="OB516">
        <v>0</v>
      </c>
      <c r="OC516">
        <v>0</v>
      </c>
      <c r="OD516">
        <v>0</v>
      </c>
      <c r="OE516">
        <v>0</v>
      </c>
      <c r="OF516">
        <v>0</v>
      </c>
      <c r="OG516">
        <v>0</v>
      </c>
      <c r="OH516">
        <v>0</v>
      </c>
      <c r="OI516">
        <v>0</v>
      </c>
      <c r="OJ516">
        <v>0</v>
      </c>
      <c r="OK516">
        <v>0</v>
      </c>
      <c r="OL516">
        <v>0</v>
      </c>
      <c r="OM516">
        <v>0</v>
      </c>
      <c r="ON516">
        <v>0</v>
      </c>
      <c r="OO516">
        <v>0</v>
      </c>
      <c r="OP516">
        <v>0</v>
      </c>
      <c r="OQ516">
        <v>0</v>
      </c>
      <c r="OR516">
        <v>0</v>
      </c>
      <c r="OS516">
        <v>0</v>
      </c>
      <c r="OT516">
        <v>0</v>
      </c>
      <c r="OU516">
        <v>0</v>
      </c>
      <c r="OV516">
        <v>0</v>
      </c>
      <c r="OW516">
        <v>0</v>
      </c>
      <c r="OX516">
        <v>0</v>
      </c>
      <c r="OY516">
        <v>0</v>
      </c>
      <c r="OZ516">
        <v>0</v>
      </c>
      <c r="PB516">
        <v>0</v>
      </c>
      <c r="PD516">
        <v>0</v>
      </c>
      <c r="PE516">
        <v>0</v>
      </c>
      <c r="PF516">
        <v>0</v>
      </c>
      <c r="PG516">
        <v>0</v>
      </c>
      <c r="PH516">
        <v>0</v>
      </c>
      <c r="PI516">
        <v>0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0</v>
      </c>
      <c r="PP516">
        <v>0</v>
      </c>
      <c r="PQ516">
        <v>0</v>
      </c>
      <c r="PR516">
        <v>0</v>
      </c>
      <c r="PS516">
        <v>0</v>
      </c>
      <c r="PT516">
        <v>0.62743983538381121</v>
      </c>
      <c r="PU516">
        <v>0</v>
      </c>
      <c r="PV516">
        <v>0</v>
      </c>
      <c r="PW516">
        <v>0</v>
      </c>
      <c r="PX516">
        <v>0</v>
      </c>
      <c r="PY516">
        <v>0</v>
      </c>
      <c r="PZ516">
        <v>0</v>
      </c>
      <c r="QA516">
        <v>0</v>
      </c>
      <c r="QB516">
        <v>4.8541862197863293E-2</v>
      </c>
      <c r="QC516">
        <v>0</v>
      </c>
      <c r="QD516">
        <v>0</v>
      </c>
      <c r="QE516">
        <v>0</v>
      </c>
      <c r="QF516">
        <v>0</v>
      </c>
      <c r="QG516">
        <v>0</v>
      </c>
      <c r="QH516">
        <v>0</v>
      </c>
      <c r="QI516">
        <v>0</v>
      </c>
      <c r="QJ516">
        <v>0</v>
      </c>
      <c r="QK516">
        <v>0</v>
      </c>
      <c r="QL516">
        <v>0</v>
      </c>
      <c r="QM516">
        <v>0</v>
      </c>
      <c r="QN516">
        <v>0</v>
      </c>
      <c r="QO516">
        <v>0</v>
      </c>
      <c r="QP516">
        <v>0</v>
      </c>
      <c r="QQ516">
        <v>0</v>
      </c>
      <c r="QR516">
        <v>0</v>
      </c>
      <c r="QS516">
        <v>0</v>
      </c>
      <c r="QT516">
        <v>0</v>
      </c>
      <c r="QU516">
        <v>0</v>
      </c>
      <c r="QV516">
        <v>0</v>
      </c>
      <c r="QW516">
        <v>0</v>
      </c>
      <c r="QX516">
        <v>0</v>
      </c>
      <c r="QY516">
        <v>0</v>
      </c>
      <c r="RA516">
        <v>0</v>
      </c>
      <c r="RB516">
        <v>0</v>
      </c>
      <c r="RC516">
        <v>0</v>
      </c>
      <c r="RD516">
        <v>0</v>
      </c>
      <c r="RE516">
        <v>0</v>
      </c>
      <c r="RF516">
        <v>0</v>
      </c>
      <c r="RG516">
        <v>0</v>
      </c>
      <c r="RH516">
        <v>0</v>
      </c>
      <c r="RI516">
        <v>0</v>
      </c>
      <c r="RJ516">
        <v>0</v>
      </c>
      <c r="RK516">
        <v>0</v>
      </c>
      <c r="RL516">
        <v>0</v>
      </c>
      <c r="RM516">
        <v>0</v>
      </c>
      <c r="RN516">
        <v>0</v>
      </c>
      <c r="RO516">
        <v>0</v>
      </c>
      <c r="RP516">
        <v>0</v>
      </c>
      <c r="RQ516">
        <v>0</v>
      </c>
      <c r="RR516">
        <v>0</v>
      </c>
      <c r="RS516">
        <v>0</v>
      </c>
      <c r="RT516">
        <v>0</v>
      </c>
      <c r="RU516">
        <v>0</v>
      </c>
      <c r="RV516">
        <v>0</v>
      </c>
      <c r="RW516">
        <v>0</v>
      </c>
      <c r="RX516">
        <v>0</v>
      </c>
      <c r="RY516">
        <v>0</v>
      </c>
      <c r="RZ516">
        <v>0</v>
      </c>
      <c r="SA516">
        <v>0</v>
      </c>
      <c r="SB516">
        <v>0</v>
      </c>
      <c r="SC516">
        <v>0</v>
      </c>
      <c r="SD516">
        <v>0</v>
      </c>
      <c r="SE516">
        <v>0</v>
      </c>
      <c r="SF516">
        <v>0</v>
      </c>
      <c r="SG516">
        <v>0</v>
      </c>
      <c r="SH516">
        <v>0</v>
      </c>
    </row>
    <row r="517" spans="1:502" x14ac:dyDescent="0.3">
      <c r="A517" s="1">
        <v>44378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1.1033922638644931</v>
      </c>
      <c r="EO517">
        <v>0</v>
      </c>
      <c r="EP517">
        <v>0.31392693499557822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.3445531336616367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0</v>
      </c>
      <c r="GQ517">
        <v>1.936350559742319</v>
      </c>
      <c r="GR517">
        <v>0.49295320746245042</v>
      </c>
      <c r="GS517">
        <v>0</v>
      </c>
      <c r="GT517">
        <v>0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.28513701599755192</v>
      </c>
      <c r="HV517">
        <v>0</v>
      </c>
      <c r="HW517">
        <v>0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>
        <v>0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0</v>
      </c>
      <c r="IL517">
        <v>0</v>
      </c>
      <c r="IM517">
        <v>0</v>
      </c>
      <c r="IN517">
        <v>0</v>
      </c>
      <c r="IO517">
        <v>0</v>
      </c>
      <c r="IP517">
        <v>0</v>
      </c>
      <c r="IQ517">
        <v>0</v>
      </c>
      <c r="IR517">
        <v>0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0</v>
      </c>
      <c r="JW517">
        <v>0</v>
      </c>
      <c r="JX517">
        <v>0</v>
      </c>
      <c r="JY517">
        <v>0</v>
      </c>
      <c r="JZ517">
        <v>0</v>
      </c>
      <c r="KA517">
        <v>0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0</v>
      </c>
      <c r="KV517">
        <v>0</v>
      </c>
      <c r="KW517">
        <v>0</v>
      </c>
      <c r="KX517">
        <v>0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>
        <v>0.1097559412723127</v>
      </c>
      <c r="LI517">
        <v>0</v>
      </c>
      <c r="LJ517">
        <v>0</v>
      </c>
      <c r="LK517">
        <v>0</v>
      </c>
      <c r="LL517">
        <v>0</v>
      </c>
      <c r="LM517">
        <v>0</v>
      </c>
      <c r="LN517">
        <v>0</v>
      </c>
      <c r="LO517">
        <v>0</v>
      </c>
      <c r="LP517">
        <v>0</v>
      </c>
      <c r="LQ517">
        <v>0</v>
      </c>
      <c r="LR517">
        <v>0</v>
      </c>
      <c r="LS517">
        <v>0</v>
      </c>
      <c r="LT517">
        <v>0</v>
      </c>
      <c r="LU517">
        <v>0</v>
      </c>
      <c r="LV517">
        <v>0</v>
      </c>
      <c r="LW517">
        <v>0</v>
      </c>
      <c r="LX517">
        <v>0</v>
      </c>
      <c r="LY517">
        <v>0</v>
      </c>
      <c r="LZ517">
        <v>0</v>
      </c>
      <c r="MA517">
        <v>0</v>
      </c>
      <c r="MB517">
        <v>0</v>
      </c>
      <c r="MC517">
        <v>0</v>
      </c>
      <c r="MD517">
        <v>0</v>
      </c>
      <c r="ME517">
        <v>0</v>
      </c>
      <c r="MF517">
        <v>0</v>
      </c>
      <c r="MG517">
        <v>0</v>
      </c>
      <c r="MH517">
        <v>0</v>
      </c>
      <c r="MI517">
        <v>0.27567284268579961</v>
      </c>
      <c r="MJ517">
        <v>0</v>
      </c>
      <c r="MK517">
        <v>0</v>
      </c>
      <c r="ML517">
        <v>0</v>
      </c>
      <c r="MM517">
        <v>0</v>
      </c>
      <c r="MN517">
        <v>0</v>
      </c>
      <c r="MO517">
        <v>0</v>
      </c>
      <c r="MP517">
        <v>0</v>
      </c>
      <c r="MQ517">
        <v>0</v>
      </c>
      <c r="MR517">
        <v>0</v>
      </c>
      <c r="MS517">
        <v>0</v>
      </c>
      <c r="MT517">
        <v>0</v>
      </c>
      <c r="MU517">
        <v>0</v>
      </c>
      <c r="MV517">
        <v>0</v>
      </c>
      <c r="MW517">
        <v>0</v>
      </c>
      <c r="MX517">
        <v>0</v>
      </c>
      <c r="MY517">
        <v>0</v>
      </c>
      <c r="MZ517">
        <v>0</v>
      </c>
      <c r="NA517">
        <v>0</v>
      </c>
      <c r="NB517">
        <v>0</v>
      </c>
      <c r="NC517">
        <v>0</v>
      </c>
      <c r="ND517">
        <v>0</v>
      </c>
      <c r="NE517">
        <v>0</v>
      </c>
      <c r="NF517">
        <v>0</v>
      </c>
      <c r="NG517">
        <v>0</v>
      </c>
      <c r="NH517">
        <v>0</v>
      </c>
      <c r="NI517">
        <v>0</v>
      </c>
      <c r="NJ517">
        <v>0</v>
      </c>
      <c r="NK517">
        <v>0</v>
      </c>
      <c r="NL517">
        <v>0</v>
      </c>
      <c r="NM517">
        <v>0</v>
      </c>
      <c r="NN517">
        <v>0</v>
      </c>
      <c r="NO517">
        <v>0</v>
      </c>
      <c r="NP517">
        <v>0</v>
      </c>
      <c r="NQ517">
        <v>0</v>
      </c>
      <c r="NR517">
        <v>0</v>
      </c>
      <c r="NS517">
        <v>0</v>
      </c>
      <c r="NT517">
        <v>0</v>
      </c>
      <c r="NU517">
        <v>0</v>
      </c>
      <c r="NV517">
        <v>0</v>
      </c>
      <c r="NW517">
        <v>0</v>
      </c>
      <c r="NX517">
        <v>0</v>
      </c>
      <c r="NY517">
        <v>0</v>
      </c>
      <c r="NZ517">
        <v>0</v>
      </c>
      <c r="OA517">
        <v>0</v>
      </c>
      <c r="OB517">
        <v>0</v>
      </c>
      <c r="OC517">
        <v>0</v>
      </c>
      <c r="OD517">
        <v>0</v>
      </c>
      <c r="OE517">
        <v>0</v>
      </c>
      <c r="OF517">
        <v>0</v>
      </c>
      <c r="OG517">
        <v>0</v>
      </c>
      <c r="OH517">
        <v>0</v>
      </c>
      <c r="OI517">
        <v>0</v>
      </c>
      <c r="OJ517">
        <v>0</v>
      </c>
      <c r="OK517">
        <v>0</v>
      </c>
      <c r="OL517">
        <v>0</v>
      </c>
      <c r="OM517">
        <v>0</v>
      </c>
      <c r="ON517">
        <v>0</v>
      </c>
      <c r="OO517">
        <v>0</v>
      </c>
      <c r="OP517">
        <v>0</v>
      </c>
      <c r="OQ517">
        <v>0</v>
      </c>
      <c r="OR517">
        <v>0</v>
      </c>
      <c r="OS517">
        <v>0</v>
      </c>
      <c r="OT517">
        <v>0</v>
      </c>
      <c r="OU517">
        <v>0</v>
      </c>
      <c r="OV517">
        <v>0</v>
      </c>
      <c r="OW517">
        <v>0</v>
      </c>
      <c r="OX517">
        <v>0</v>
      </c>
      <c r="OY517">
        <v>0</v>
      </c>
      <c r="OZ517">
        <v>0</v>
      </c>
      <c r="PB517">
        <v>0</v>
      </c>
      <c r="PD517">
        <v>0</v>
      </c>
      <c r="PE517">
        <v>0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0</v>
      </c>
      <c r="PP517">
        <v>0</v>
      </c>
      <c r="PQ517">
        <v>0</v>
      </c>
      <c r="PR517">
        <v>0</v>
      </c>
      <c r="PS517">
        <v>0</v>
      </c>
      <c r="PT517">
        <v>0.62743983538381121</v>
      </c>
      <c r="PU517">
        <v>0</v>
      </c>
      <c r="PV517">
        <v>0</v>
      </c>
      <c r="PW517">
        <v>0</v>
      </c>
      <c r="PX517">
        <v>0</v>
      </c>
      <c r="PY517">
        <v>0</v>
      </c>
      <c r="PZ517">
        <v>0</v>
      </c>
      <c r="QA517">
        <v>0</v>
      </c>
      <c r="QB517">
        <v>4.8541862197863293E-2</v>
      </c>
      <c r="QC517">
        <v>0</v>
      </c>
      <c r="QD517">
        <v>0</v>
      </c>
      <c r="QE517">
        <v>0</v>
      </c>
      <c r="QF517">
        <v>0</v>
      </c>
      <c r="QG517">
        <v>0</v>
      </c>
      <c r="QH517">
        <v>0</v>
      </c>
      <c r="QI517">
        <v>0</v>
      </c>
      <c r="QJ517">
        <v>0</v>
      </c>
      <c r="QK517">
        <v>0</v>
      </c>
      <c r="QL517">
        <v>0</v>
      </c>
      <c r="QM517">
        <v>0</v>
      </c>
      <c r="QN517">
        <v>0</v>
      </c>
      <c r="QO517">
        <v>0</v>
      </c>
      <c r="QP517">
        <v>0</v>
      </c>
      <c r="QQ517">
        <v>0</v>
      </c>
      <c r="QR517">
        <v>0</v>
      </c>
      <c r="QS517">
        <v>0</v>
      </c>
      <c r="QT517">
        <v>0</v>
      </c>
      <c r="QU517">
        <v>0</v>
      </c>
      <c r="QV517">
        <v>0</v>
      </c>
      <c r="QW517">
        <v>0</v>
      </c>
      <c r="QX517">
        <v>0</v>
      </c>
      <c r="QY517">
        <v>0</v>
      </c>
      <c r="RA517">
        <v>0</v>
      </c>
      <c r="RB517">
        <v>0</v>
      </c>
      <c r="RC517">
        <v>0</v>
      </c>
      <c r="RD517">
        <v>0</v>
      </c>
      <c r="RE517">
        <v>0</v>
      </c>
      <c r="RF517">
        <v>0</v>
      </c>
      <c r="RG517">
        <v>0</v>
      </c>
      <c r="RH517">
        <v>0</v>
      </c>
      <c r="RI517">
        <v>0</v>
      </c>
      <c r="RJ517">
        <v>0</v>
      </c>
      <c r="RK517">
        <v>0</v>
      </c>
      <c r="RL517">
        <v>0</v>
      </c>
      <c r="RM517">
        <v>0</v>
      </c>
      <c r="RN517">
        <v>0</v>
      </c>
      <c r="RO517">
        <v>0</v>
      </c>
      <c r="RP517">
        <v>0</v>
      </c>
      <c r="RQ517">
        <v>0</v>
      </c>
      <c r="RR517">
        <v>0</v>
      </c>
      <c r="RS517">
        <v>0</v>
      </c>
      <c r="RT517">
        <v>0</v>
      </c>
      <c r="RU517">
        <v>0</v>
      </c>
      <c r="RV517">
        <v>0</v>
      </c>
      <c r="RW517">
        <v>0</v>
      </c>
      <c r="RX517">
        <v>0</v>
      </c>
      <c r="RY517">
        <v>0</v>
      </c>
      <c r="RZ517">
        <v>0</v>
      </c>
      <c r="SA517">
        <v>0</v>
      </c>
      <c r="SB517">
        <v>0</v>
      </c>
      <c r="SC517">
        <v>0</v>
      </c>
      <c r="SD517">
        <v>0</v>
      </c>
      <c r="SE517">
        <v>0</v>
      </c>
      <c r="SF517">
        <v>0</v>
      </c>
      <c r="SG517">
        <v>0</v>
      </c>
      <c r="SH517">
        <v>0</v>
      </c>
    </row>
    <row r="518" spans="1:502" x14ac:dyDescent="0.3">
      <c r="A518" s="1">
        <v>44379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1.1033922638644931</v>
      </c>
      <c r="EO518">
        <v>0</v>
      </c>
      <c r="EP518">
        <v>0.31392693499557822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.3445531336616367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1.936350559742319</v>
      </c>
      <c r="GR518">
        <v>0.49295320746245042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.28513701599755192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V518">
        <v>0</v>
      </c>
      <c r="JW518">
        <v>0</v>
      </c>
      <c r="JX518">
        <v>0</v>
      </c>
      <c r="JY518">
        <v>0</v>
      </c>
      <c r="JZ518">
        <v>0</v>
      </c>
      <c r="KA518">
        <v>0</v>
      </c>
      <c r="KB518">
        <v>0</v>
      </c>
      <c r="KC518">
        <v>0</v>
      </c>
      <c r="KD518">
        <v>0</v>
      </c>
      <c r="KE518">
        <v>0</v>
      </c>
      <c r="KF518">
        <v>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0</v>
      </c>
      <c r="KR518">
        <v>0</v>
      </c>
      <c r="KS518">
        <v>0</v>
      </c>
      <c r="KT518">
        <v>0</v>
      </c>
      <c r="KU518">
        <v>0</v>
      </c>
      <c r="KV518">
        <v>0</v>
      </c>
      <c r="KW518">
        <v>0</v>
      </c>
      <c r="KX518">
        <v>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0</v>
      </c>
      <c r="LH518">
        <v>0.1097559412723127</v>
      </c>
      <c r="LI518">
        <v>0</v>
      </c>
      <c r="LJ518">
        <v>0</v>
      </c>
      <c r="LK518">
        <v>0</v>
      </c>
      <c r="LL518">
        <v>0</v>
      </c>
      <c r="LM518">
        <v>0</v>
      </c>
      <c r="LN518">
        <v>0</v>
      </c>
      <c r="LO518">
        <v>0</v>
      </c>
      <c r="LP518">
        <v>0</v>
      </c>
      <c r="LQ518">
        <v>0</v>
      </c>
      <c r="LR518">
        <v>0</v>
      </c>
      <c r="LS518">
        <v>0</v>
      </c>
      <c r="LT518">
        <v>0</v>
      </c>
      <c r="LU518">
        <v>0</v>
      </c>
      <c r="LV518">
        <v>0</v>
      </c>
      <c r="LW518">
        <v>0</v>
      </c>
      <c r="LX518">
        <v>0</v>
      </c>
      <c r="LY518">
        <v>0</v>
      </c>
      <c r="LZ518">
        <v>0</v>
      </c>
      <c r="MA518">
        <v>0</v>
      </c>
      <c r="MB518">
        <v>0</v>
      </c>
      <c r="MC518">
        <v>0</v>
      </c>
      <c r="MD518">
        <v>0</v>
      </c>
      <c r="ME518">
        <v>0</v>
      </c>
      <c r="MF518">
        <v>0</v>
      </c>
      <c r="MG518">
        <v>0</v>
      </c>
      <c r="MH518">
        <v>0</v>
      </c>
      <c r="MI518">
        <v>0.27567284268579961</v>
      </c>
      <c r="MJ518">
        <v>0</v>
      </c>
      <c r="MK518">
        <v>0</v>
      </c>
      <c r="ML518">
        <v>0</v>
      </c>
      <c r="MM518">
        <v>0</v>
      </c>
      <c r="MN518">
        <v>0</v>
      </c>
      <c r="MO518">
        <v>0</v>
      </c>
      <c r="MP518">
        <v>0</v>
      </c>
      <c r="MQ518">
        <v>0</v>
      </c>
      <c r="MR518">
        <v>0</v>
      </c>
      <c r="MS518">
        <v>0</v>
      </c>
      <c r="MT518">
        <v>0</v>
      </c>
      <c r="MU518">
        <v>0</v>
      </c>
      <c r="MV518">
        <v>0</v>
      </c>
      <c r="MW518">
        <v>0</v>
      </c>
      <c r="MX518">
        <v>0</v>
      </c>
      <c r="MY518">
        <v>0</v>
      </c>
      <c r="MZ518">
        <v>0</v>
      </c>
      <c r="NA518">
        <v>0</v>
      </c>
      <c r="NB518">
        <v>0</v>
      </c>
      <c r="NC518">
        <v>0</v>
      </c>
      <c r="ND518">
        <v>0</v>
      </c>
      <c r="NE518">
        <v>0</v>
      </c>
      <c r="NF518">
        <v>0</v>
      </c>
      <c r="NG518">
        <v>0</v>
      </c>
      <c r="NH518">
        <v>0</v>
      </c>
      <c r="NI518">
        <v>0</v>
      </c>
      <c r="NJ518">
        <v>0</v>
      </c>
      <c r="NK518">
        <v>0</v>
      </c>
      <c r="NL518">
        <v>0</v>
      </c>
      <c r="NM518">
        <v>0</v>
      </c>
      <c r="NN518">
        <v>0</v>
      </c>
      <c r="NO518">
        <v>0</v>
      </c>
      <c r="NP518">
        <v>0</v>
      </c>
      <c r="NQ518">
        <v>0</v>
      </c>
      <c r="NR518">
        <v>0</v>
      </c>
      <c r="NS518">
        <v>0</v>
      </c>
      <c r="NT518">
        <v>0</v>
      </c>
      <c r="NU518">
        <v>0</v>
      </c>
      <c r="NV518">
        <v>0</v>
      </c>
      <c r="NW518">
        <v>0</v>
      </c>
      <c r="NX518">
        <v>0</v>
      </c>
      <c r="NY518">
        <v>0</v>
      </c>
      <c r="NZ518">
        <v>0</v>
      </c>
      <c r="OA518">
        <v>0</v>
      </c>
      <c r="OB518">
        <v>0</v>
      </c>
      <c r="OC518">
        <v>0</v>
      </c>
      <c r="OD518">
        <v>0</v>
      </c>
      <c r="OE518">
        <v>0</v>
      </c>
      <c r="OF518">
        <v>0</v>
      </c>
      <c r="OG518">
        <v>0</v>
      </c>
      <c r="OH518">
        <v>0</v>
      </c>
      <c r="OI518">
        <v>0</v>
      </c>
      <c r="OJ518">
        <v>0</v>
      </c>
      <c r="OK518">
        <v>0</v>
      </c>
      <c r="OL518">
        <v>0</v>
      </c>
      <c r="OM518">
        <v>0</v>
      </c>
      <c r="ON518">
        <v>0</v>
      </c>
      <c r="OO518">
        <v>0</v>
      </c>
      <c r="OP518">
        <v>0</v>
      </c>
      <c r="OQ518">
        <v>0</v>
      </c>
      <c r="OR518">
        <v>0</v>
      </c>
      <c r="OS518">
        <v>0</v>
      </c>
      <c r="OT518">
        <v>0</v>
      </c>
      <c r="OU518">
        <v>0</v>
      </c>
      <c r="OV518">
        <v>0</v>
      </c>
      <c r="OW518">
        <v>0</v>
      </c>
      <c r="OX518">
        <v>0</v>
      </c>
      <c r="OY518">
        <v>0</v>
      </c>
      <c r="OZ518">
        <v>0</v>
      </c>
      <c r="PB518">
        <v>0</v>
      </c>
      <c r="PD518">
        <v>0</v>
      </c>
      <c r="PE518">
        <v>0</v>
      </c>
      <c r="PF518">
        <v>0</v>
      </c>
      <c r="PG518">
        <v>0</v>
      </c>
      <c r="PH518">
        <v>0</v>
      </c>
      <c r="PI518">
        <v>0</v>
      </c>
      <c r="PJ518">
        <v>0</v>
      </c>
      <c r="PK518">
        <v>0</v>
      </c>
      <c r="PL518">
        <v>0</v>
      </c>
      <c r="PM518">
        <v>0</v>
      </c>
      <c r="PN518">
        <v>0</v>
      </c>
      <c r="PO518">
        <v>0</v>
      </c>
      <c r="PP518">
        <v>0</v>
      </c>
      <c r="PQ518">
        <v>0</v>
      </c>
      <c r="PR518">
        <v>0</v>
      </c>
      <c r="PS518">
        <v>0</v>
      </c>
      <c r="PT518">
        <v>0.62743983538381121</v>
      </c>
      <c r="PU518">
        <v>0</v>
      </c>
      <c r="PV518">
        <v>0</v>
      </c>
      <c r="PW518">
        <v>0</v>
      </c>
      <c r="PX518">
        <v>0</v>
      </c>
      <c r="PY518">
        <v>0</v>
      </c>
      <c r="PZ518">
        <v>0</v>
      </c>
      <c r="QA518">
        <v>0</v>
      </c>
      <c r="QB518">
        <v>4.8541862197863293E-2</v>
      </c>
      <c r="QC518">
        <v>0</v>
      </c>
      <c r="QD518">
        <v>0</v>
      </c>
      <c r="QE518">
        <v>0</v>
      </c>
      <c r="QF518">
        <v>0</v>
      </c>
      <c r="QG518">
        <v>0</v>
      </c>
      <c r="QH518">
        <v>0</v>
      </c>
      <c r="QI518">
        <v>0</v>
      </c>
      <c r="QJ518">
        <v>0</v>
      </c>
      <c r="QK518">
        <v>0</v>
      </c>
      <c r="QL518">
        <v>0</v>
      </c>
      <c r="QM518">
        <v>0</v>
      </c>
      <c r="QN518">
        <v>0</v>
      </c>
      <c r="QO518">
        <v>0</v>
      </c>
      <c r="QP518">
        <v>0</v>
      </c>
      <c r="QQ518">
        <v>0</v>
      </c>
      <c r="QR518">
        <v>0</v>
      </c>
      <c r="QS518">
        <v>0</v>
      </c>
      <c r="QT518">
        <v>0</v>
      </c>
      <c r="QU518">
        <v>0</v>
      </c>
      <c r="QV518">
        <v>0</v>
      </c>
      <c r="QW518">
        <v>0</v>
      </c>
      <c r="QX518">
        <v>0</v>
      </c>
      <c r="QY518">
        <v>0</v>
      </c>
      <c r="RA518">
        <v>0</v>
      </c>
      <c r="RB518">
        <v>0</v>
      </c>
      <c r="RC518">
        <v>0</v>
      </c>
      <c r="RD518">
        <v>0</v>
      </c>
      <c r="RE518">
        <v>0</v>
      </c>
      <c r="RF518">
        <v>0</v>
      </c>
      <c r="RG518">
        <v>0</v>
      </c>
      <c r="RH518">
        <v>0</v>
      </c>
      <c r="RI518">
        <v>0</v>
      </c>
      <c r="RJ518">
        <v>0</v>
      </c>
      <c r="RK518">
        <v>0</v>
      </c>
      <c r="RL518">
        <v>0</v>
      </c>
      <c r="RM518">
        <v>0</v>
      </c>
      <c r="RN518">
        <v>0</v>
      </c>
      <c r="RO518">
        <v>0</v>
      </c>
      <c r="RP518">
        <v>0</v>
      </c>
      <c r="RQ518">
        <v>0</v>
      </c>
      <c r="RR518">
        <v>0</v>
      </c>
      <c r="RS518">
        <v>0</v>
      </c>
      <c r="RT518">
        <v>0</v>
      </c>
      <c r="RU518">
        <v>0</v>
      </c>
      <c r="RV518">
        <v>0</v>
      </c>
      <c r="RW518">
        <v>0</v>
      </c>
      <c r="RX518">
        <v>0</v>
      </c>
      <c r="RY518">
        <v>0</v>
      </c>
      <c r="RZ518">
        <v>0</v>
      </c>
      <c r="SA518">
        <v>0</v>
      </c>
      <c r="SB518">
        <v>0</v>
      </c>
      <c r="SC518">
        <v>0</v>
      </c>
      <c r="SD518">
        <v>0</v>
      </c>
      <c r="SE518">
        <v>0</v>
      </c>
      <c r="SF518">
        <v>0</v>
      </c>
      <c r="SG518">
        <v>0</v>
      </c>
      <c r="SH518">
        <v>0</v>
      </c>
    </row>
    <row r="519" spans="1:502" x14ac:dyDescent="0.3">
      <c r="A519" s="1">
        <v>44383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1.1033922638644931</v>
      </c>
      <c r="EO519">
        <v>0</v>
      </c>
      <c r="EP519">
        <v>0.31392693499557822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.3445531336616367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0</v>
      </c>
      <c r="GQ519">
        <v>1.936350559742319</v>
      </c>
      <c r="GR519">
        <v>0.49295320746245042</v>
      </c>
      <c r="GS519">
        <v>0</v>
      </c>
      <c r="GT519">
        <v>0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.28513701599755192</v>
      </c>
      <c r="HV519">
        <v>0</v>
      </c>
      <c r="HW519">
        <v>0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0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0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0</v>
      </c>
      <c r="KA519">
        <v>0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0</v>
      </c>
      <c r="KU519">
        <v>0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.1097559412723127</v>
      </c>
      <c r="LI519">
        <v>0</v>
      </c>
      <c r="LJ519">
        <v>0</v>
      </c>
      <c r="LK519">
        <v>0</v>
      </c>
      <c r="LL519">
        <v>0</v>
      </c>
      <c r="LM519">
        <v>0</v>
      </c>
      <c r="LN519">
        <v>0</v>
      </c>
      <c r="LO519">
        <v>0</v>
      </c>
      <c r="LP519">
        <v>0</v>
      </c>
      <c r="LQ519">
        <v>0</v>
      </c>
      <c r="LR519">
        <v>0</v>
      </c>
      <c r="LS519">
        <v>0</v>
      </c>
      <c r="LT519">
        <v>0</v>
      </c>
      <c r="LU519">
        <v>0</v>
      </c>
      <c r="LV519">
        <v>0</v>
      </c>
      <c r="LW519">
        <v>0</v>
      </c>
      <c r="LX519">
        <v>0</v>
      </c>
      <c r="LY519">
        <v>0</v>
      </c>
      <c r="LZ519">
        <v>0</v>
      </c>
      <c r="MA519">
        <v>0</v>
      </c>
      <c r="MB519">
        <v>0</v>
      </c>
      <c r="MC519">
        <v>0</v>
      </c>
      <c r="MD519">
        <v>0</v>
      </c>
      <c r="ME519">
        <v>0</v>
      </c>
      <c r="MF519">
        <v>0</v>
      </c>
      <c r="MG519">
        <v>0</v>
      </c>
      <c r="MH519">
        <v>0</v>
      </c>
      <c r="MI519">
        <v>0.27567284268579961</v>
      </c>
      <c r="MJ519">
        <v>0</v>
      </c>
      <c r="MK519">
        <v>0</v>
      </c>
      <c r="ML519">
        <v>0</v>
      </c>
      <c r="MM519">
        <v>0</v>
      </c>
      <c r="MN519">
        <v>0</v>
      </c>
      <c r="MO519">
        <v>0</v>
      </c>
      <c r="MP519">
        <v>0</v>
      </c>
      <c r="MQ519">
        <v>0</v>
      </c>
      <c r="MR519">
        <v>0</v>
      </c>
      <c r="MS519">
        <v>0</v>
      </c>
      <c r="MT519">
        <v>0</v>
      </c>
      <c r="MU519">
        <v>0</v>
      </c>
      <c r="MV519">
        <v>0</v>
      </c>
      <c r="MW519">
        <v>0</v>
      </c>
      <c r="MX519">
        <v>0</v>
      </c>
      <c r="MY519">
        <v>0</v>
      </c>
      <c r="MZ519">
        <v>0</v>
      </c>
      <c r="NA519">
        <v>0</v>
      </c>
      <c r="NB519">
        <v>0</v>
      </c>
      <c r="NC519">
        <v>0</v>
      </c>
      <c r="ND519">
        <v>0</v>
      </c>
      <c r="NE519">
        <v>0</v>
      </c>
      <c r="NF519">
        <v>0</v>
      </c>
      <c r="NG519">
        <v>0</v>
      </c>
      <c r="NH519">
        <v>0</v>
      </c>
      <c r="NI519">
        <v>0</v>
      </c>
      <c r="NJ519">
        <v>0</v>
      </c>
      <c r="NK519">
        <v>0</v>
      </c>
      <c r="NL519">
        <v>0</v>
      </c>
      <c r="NM519">
        <v>0</v>
      </c>
      <c r="NN519">
        <v>0</v>
      </c>
      <c r="NO519">
        <v>0</v>
      </c>
      <c r="NP519">
        <v>0</v>
      </c>
      <c r="NQ519">
        <v>0</v>
      </c>
      <c r="NR519">
        <v>0</v>
      </c>
      <c r="NS519">
        <v>0</v>
      </c>
      <c r="NT519">
        <v>0</v>
      </c>
      <c r="NU519">
        <v>0</v>
      </c>
      <c r="NV519">
        <v>0</v>
      </c>
      <c r="NW519">
        <v>0</v>
      </c>
      <c r="NX519">
        <v>0</v>
      </c>
      <c r="NY519">
        <v>0</v>
      </c>
      <c r="NZ519">
        <v>0</v>
      </c>
      <c r="OA519">
        <v>0</v>
      </c>
      <c r="OB519">
        <v>0</v>
      </c>
      <c r="OC519">
        <v>0</v>
      </c>
      <c r="OD519">
        <v>0</v>
      </c>
      <c r="OE519">
        <v>0</v>
      </c>
      <c r="OF519">
        <v>0</v>
      </c>
      <c r="OG519">
        <v>0</v>
      </c>
      <c r="OH519">
        <v>0</v>
      </c>
      <c r="OI519">
        <v>0</v>
      </c>
      <c r="OJ519">
        <v>0</v>
      </c>
      <c r="OK519">
        <v>0</v>
      </c>
      <c r="OL519">
        <v>0</v>
      </c>
      <c r="OM519">
        <v>0</v>
      </c>
      <c r="ON519">
        <v>0</v>
      </c>
      <c r="OO519">
        <v>0</v>
      </c>
      <c r="OP519">
        <v>0</v>
      </c>
      <c r="OQ519">
        <v>0</v>
      </c>
      <c r="OR519">
        <v>0</v>
      </c>
      <c r="OS519">
        <v>0</v>
      </c>
      <c r="OT519">
        <v>0</v>
      </c>
      <c r="OU519">
        <v>0</v>
      </c>
      <c r="OV519">
        <v>0</v>
      </c>
      <c r="OW519">
        <v>0</v>
      </c>
      <c r="OX519">
        <v>0</v>
      </c>
      <c r="OY519">
        <v>0</v>
      </c>
      <c r="OZ519">
        <v>0</v>
      </c>
      <c r="PB519">
        <v>0</v>
      </c>
      <c r="PD519">
        <v>0</v>
      </c>
      <c r="PE519">
        <v>0</v>
      </c>
      <c r="PF519">
        <v>0</v>
      </c>
      <c r="PG519">
        <v>0</v>
      </c>
      <c r="PH519">
        <v>0</v>
      </c>
      <c r="PI519">
        <v>0</v>
      </c>
      <c r="PJ519">
        <v>0</v>
      </c>
      <c r="PK519">
        <v>0</v>
      </c>
      <c r="PL519">
        <v>0</v>
      </c>
      <c r="PM519">
        <v>0</v>
      </c>
      <c r="PN519">
        <v>0</v>
      </c>
      <c r="PO519">
        <v>0</v>
      </c>
      <c r="PP519">
        <v>0</v>
      </c>
      <c r="PQ519">
        <v>0</v>
      </c>
      <c r="PR519">
        <v>0</v>
      </c>
      <c r="PS519">
        <v>0</v>
      </c>
      <c r="PT519">
        <v>0.62743983538381121</v>
      </c>
      <c r="PU519">
        <v>0</v>
      </c>
      <c r="PV519">
        <v>0</v>
      </c>
      <c r="PW519">
        <v>0</v>
      </c>
      <c r="PX519">
        <v>0</v>
      </c>
      <c r="PY519">
        <v>0</v>
      </c>
      <c r="PZ519">
        <v>0</v>
      </c>
      <c r="QA519">
        <v>0</v>
      </c>
      <c r="QB519">
        <v>4.8541862197863293E-2</v>
      </c>
      <c r="QC519">
        <v>0</v>
      </c>
      <c r="QD519">
        <v>0</v>
      </c>
      <c r="QE519">
        <v>0</v>
      </c>
      <c r="QF519">
        <v>0</v>
      </c>
      <c r="QG519">
        <v>0</v>
      </c>
      <c r="QH519">
        <v>0</v>
      </c>
      <c r="QI519">
        <v>0</v>
      </c>
      <c r="QJ519">
        <v>0</v>
      </c>
      <c r="QK519">
        <v>0</v>
      </c>
      <c r="QL519">
        <v>0</v>
      </c>
      <c r="QM519">
        <v>0</v>
      </c>
      <c r="QN519">
        <v>0</v>
      </c>
      <c r="QO519">
        <v>0</v>
      </c>
      <c r="QP519">
        <v>0</v>
      </c>
      <c r="QQ519">
        <v>0</v>
      </c>
      <c r="QR519">
        <v>0</v>
      </c>
      <c r="QS519">
        <v>0</v>
      </c>
      <c r="QT519">
        <v>0</v>
      </c>
      <c r="QU519">
        <v>0</v>
      </c>
      <c r="QV519">
        <v>0</v>
      </c>
      <c r="QW519">
        <v>0</v>
      </c>
      <c r="QX519">
        <v>0</v>
      </c>
      <c r="QY519">
        <v>0</v>
      </c>
      <c r="RA519">
        <v>0</v>
      </c>
      <c r="RB519">
        <v>0</v>
      </c>
      <c r="RC519">
        <v>0</v>
      </c>
      <c r="RD519">
        <v>0</v>
      </c>
      <c r="RE519">
        <v>0</v>
      </c>
      <c r="RF519">
        <v>0</v>
      </c>
      <c r="RG519">
        <v>0</v>
      </c>
      <c r="RH519">
        <v>0</v>
      </c>
      <c r="RI519">
        <v>0</v>
      </c>
      <c r="RJ519">
        <v>0</v>
      </c>
      <c r="RK519">
        <v>0</v>
      </c>
      <c r="RL519">
        <v>0</v>
      </c>
      <c r="RM519">
        <v>0</v>
      </c>
      <c r="RN519">
        <v>0</v>
      </c>
      <c r="RO519">
        <v>0</v>
      </c>
      <c r="RP519">
        <v>0</v>
      </c>
      <c r="RQ519">
        <v>0</v>
      </c>
      <c r="RR519">
        <v>0</v>
      </c>
      <c r="RS519">
        <v>0</v>
      </c>
      <c r="RT519">
        <v>0</v>
      </c>
      <c r="RU519">
        <v>0</v>
      </c>
      <c r="RV519">
        <v>0</v>
      </c>
      <c r="RW519">
        <v>0</v>
      </c>
      <c r="RX519">
        <v>0</v>
      </c>
      <c r="RY519">
        <v>0</v>
      </c>
      <c r="RZ519">
        <v>0</v>
      </c>
      <c r="SA519">
        <v>0</v>
      </c>
      <c r="SB519">
        <v>0</v>
      </c>
      <c r="SC519">
        <v>0</v>
      </c>
      <c r="SD519">
        <v>0</v>
      </c>
      <c r="SE519">
        <v>0</v>
      </c>
      <c r="SF519">
        <v>0</v>
      </c>
      <c r="SG519">
        <v>0</v>
      </c>
      <c r="SH519">
        <v>0</v>
      </c>
    </row>
    <row r="520" spans="1:502" x14ac:dyDescent="0.3">
      <c r="A520" s="1">
        <v>44384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1.1033922638644931</v>
      </c>
      <c r="EO520">
        <v>0</v>
      </c>
      <c r="EP520">
        <v>0.31392693499557822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.3445531336616367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1.936350559742319</v>
      </c>
      <c r="GR520">
        <v>0.49295320746245042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.28513701599755192</v>
      </c>
      <c r="HV520">
        <v>0</v>
      </c>
      <c r="HW520">
        <v>0</v>
      </c>
      <c r="HX520">
        <v>0</v>
      </c>
      <c r="HY520">
        <v>0</v>
      </c>
      <c r="HZ520">
        <v>0</v>
      </c>
      <c r="IA520">
        <v>0</v>
      </c>
      <c r="IB520">
        <v>0</v>
      </c>
      <c r="IC520">
        <v>0</v>
      </c>
      <c r="ID520">
        <v>0</v>
      </c>
      <c r="IE520">
        <v>0</v>
      </c>
      <c r="IF520">
        <v>0</v>
      </c>
      <c r="IG520">
        <v>0</v>
      </c>
      <c r="IH520">
        <v>0</v>
      </c>
      <c r="II520">
        <v>0</v>
      </c>
      <c r="IJ520">
        <v>0</v>
      </c>
      <c r="IK520">
        <v>0</v>
      </c>
      <c r="IL520">
        <v>0</v>
      </c>
      <c r="IM520">
        <v>0</v>
      </c>
      <c r="IN520">
        <v>0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W520">
        <v>0</v>
      </c>
      <c r="JX520">
        <v>0</v>
      </c>
      <c r="JY520">
        <v>0</v>
      </c>
      <c r="JZ520">
        <v>0</v>
      </c>
      <c r="KA520">
        <v>0</v>
      </c>
      <c r="KB520">
        <v>0</v>
      </c>
      <c r="KC520">
        <v>0</v>
      </c>
      <c r="KD520">
        <v>0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0</v>
      </c>
      <c r="KR520">
        <v>0</v>
      </c>
      <c r="KS520">
        <v>0</v>
      </c>
      <c r="KT520">
        <v>0</v>
      </c>
      <c r="KU520">
        <v>0</v>
      </c>
      <c r="KV520">
        <v>0</v>
      </c>
      <c r="KW520">
        <v>0</v>
      </c>
      <c r="KX520">
        <v>0</v>
      </c>
      <c r="KY520">
        <v>0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0</v>
      </c>
      <c r="LH520">
        <v>0.1097559412723127</v>
      </c>
      <c r="LI520">
        <v>0</v>
      </c>
      <c r="LJ520">
        <v>0</v>
      </c>
      <c r="LK520">
        <v>0</v>
      </c>
      <c r="LL520">
        <v>0</v>
      </c>
      <c r="LM520">
        <v>0</v>
      </c>
      <c r="LN520">
        <v>0</v>
      </c>
      <c r="LO520">
        <v>0</v>
      </c>
      <c r="LP520">
        <v>0</v>
      </c>
      <c r="LQ520">
        <v>0</v>
      </c>
      <c r="LR520">
        <v>0</v>
      </c>
      <c r="LS520">
        <v>0</v>
      </c>
      <c r="LT520">
        <v>0</v>
      </c>
      <c r="LU520">
        <v>0</v>
      </c>
      <c r="LV520">
        <v>0</v>
      </c>
      <c r="LW520">
        <v>0</v>
      </c>
      <c r="LX520">
        <v>0</v>
      </c>
      <c r="LY520">
        <v>0</v>
      </c>
      <c r="LZ520">
        <v>0</v>
      </c>
      <c r="MA520">
        <v>0</v>
      </c>
      <c r="MB520">
        <v>0</v>
      </c>
      <c r="MC520">
        <v>0</v>
      </c>
      <c r="MD520">
        <v>0</v>
      </c>
      <c r="ME520">
        <v>0</v>
      </c>
      <c r="MF520">
        <v>0</v>
      </c>
      <c r="MG520">
        <v>0</v>
      </c>
      <c r="MH520">
        <v>0</v>
      </c>
      <c r="MI520">
        <v>0.27567284268579961</v>
      </c>
      <c r="MJ520">
        <v>0</v>
      </c>
      <c r="MK520">
        <v>0</v>
      </c>
      <c r="ML520">
        <v>0</v>
      </c>
      <c r="MM520">
        <v>0</v>
      </c>
      <c r="MN520">
        <v>0</v>
      </c>
      <c r="MO520">
        <v>0</v>
      </c>
      <c r="MP520">
        <v>0</v>
      </c>
      <c r="MQ520">
        <v>0</v>
      </c>
      <c r="MR520">
        <v>0</v>
      </c>
      <c r="MS520">
        <v>0</v>
      </c>
      <c r="MT520">
        <v>0</v>
      </c>
      <c r="MU520">
        <v>0</v>
      </c>
      <c r="MV520">
        <v>0</v>
      </c>
      <c r="MW520">
        <v>0</v>
      </c>
      <c r="MX520">
        <v>0</v>
      </c>
      <c r="MY520">
        <v>0</v>
      </c>
      <c r="MZ520">
        <v>0</v>
      </c>
      <c r="NA520">
        <v>0</v>
      </c>
      <c r="NB520">
        <v>0</v>
      </c>
      <c r="NC520">
        <v>0</v>
      </c>
      <c r="ND520">
        <v>0</v>
      </c>
      <c r="NE520">
        <v>0</v>
      </c>
      <c r="NF520">
        <v>0</v>
      </c>
      <c r="NG520">
        <v>0</v>
      </c>
      <c r="NH520">
        <v>0</v>
      </c>
      <c r="NI520">
        <v>0</v>
      </c>
      <c r="NJ520">
        <v>0</v>
      </c>
      <c r="NK520">
        <v>0</v>
      </c>
      <c r="NL520">
        <v>0</v>
      </c>
      <c r="NM520">
        <v>0</v>
      </c>
      <c r="NN520">
        <v>0</v>
      </c>
      <c r="NO520">
        <v>0</v>
      </c>
      <c r="NP520">
        <v>0</v>
      </c>
      <c r="NQ520">
        <v>0</v>
      </c>
      <c r="NR520">
        <v>0</v>
      </c>
      <c r="NS520">
        <v>0</v>
      </c>
      <c r="NT520">
        <v>0</v>
      </c>
      <c r="NU520">
        <v>0</v>
      </c>
      <c r="NV520">
        <v>0</v>
      </c>
      <c r="NW520">
        <v>0</v>
      </c>
      <c r="NX520">
        <v>0</v>
      </c>
      <c r="NY520">
        <v>0</v>
      </c>
      <c r="NZ520">
        <v>0</v>
      </c>
      <c r="OA520">
        <v>0</v>
      </c>
      <c r="OB520">
        <v>0</v>
      </c>
      <c r="OC520">
        <v>0</v>
      </c>
      <c r="OD520">
        <v>0</v>
      </c>
      <c r="OE520">
        <v>0</v>
      </c>
      <c r="OF520">
        <v>0</v>
      </c>
      <c r="OG520">
        <v>0</v>
      </c>
      <c r="OH520">
        <v>0</v>
      </c>
      <c r="OI520">
        <v>0</v>
      </c>
      <c r="OJ520">
        <v>0</v>
      </c>
      <c r="OK520">
        <v>0</v>
      </c>
      <c r="OL520">
        <v>0</v>
      </c>
      <c r="OM520">
        <v>0</v>
      </c>
      <c r="ON520">
        <v>0</v>
      </c>
      <c r="OO520">
        <v>0</v>
      </c>
      <c r="OP520">
        <v>0</v>
      </c>
      <c r="OQ520">
        <v>0</v>
      </c>
      <c r="OR520">
        <v>0</v>
      </c>
      <c r="OS520">
        <v>0</v>
      </c>
      <c r="OT520">
        <v>0</v>
      </c>
      <c r="OU520">
        <v>0</v>
      </c>
      <c r="OV520">
        <v>0</v>
      </c>
      <c r="OW520">
        <v>0</v>
      </c>
      <c r="OX520">
        <v>0</v>
      </c>
      <c r="OY520">
        <v>0</v>
      </c>
      <c r="OZ520">
        <v>0</v>
      </c>
      <c r="PB520">
        <v>0</v>
      </c>
      <c r="PD520">
        <v>0</v>
      </c>
      <c r="PE520">
        <v>0</v>
      </c>
      <c r="PF520">
        <v>0</v>
      </c>
      <c r="PG520">
        <v>0</v>
      </c>
      <c r="PH520">
        <v>0</v>
      </c>
      <c r="PI520">
        <v>0</v>
      </c>
      <c r="PJ520">
        <v>0</v>
      </c>
      <c r="PK520">
        <v>0</v>
      </c>
      <c r="PL520">
        <v>0</v>
      </c>
      <c r="PM520">
        <v>0</v>
      </c>
      <c r="PN520">
        <v>0</v>
      </c>
      <c r="PO520">
        <v>0</v>
      </c>
      <c r="PP520">
        <v>0</v>
      </c>
      <c r="PQ520">
        <v>0</v>
      </c>
      <c r="PR520">
        <v>0</v>
      </c>
      <c r="PS520">
        <v>0</v>
      </c>
      <c r="PT520">
        <v>0.62743983538381121</v>
      </c>
      <c r="PU520">
        <v>0</v>
      </c>
      <c r="PV520">
        <v>0</v>
      </c>
      <c r="PW520">
        <v>0</v>
      </c>
      <c r="PX520">
        <v>0</v>
      </c>
      <c r="PY520">
        <v>0</v>
      </c>
      <c r="PZ520">
        <v>0</v>
      </c>
      <c r="QA520">
        <v>0</v>
      </c>
      <c r="QB520">
        <v>4.8541862197863293E-2</v>
      </c>
      <c r="QC520">
        <v>0</v>
      </c>
      <c r="QD520">
        <v>0</v>
      </c>
      <c r="QE520">
        <v>0</v>
      </c>
      <c r="QF520">
        <v>0</v>
      </c>
      <c r="QG520">
        <v>0</v>
      </c>
      <c r="QH520">
        <v>0</v>
      </c>
      <c r="QI520">
        <v>0</v>
      </c>
      <c r="QJ520">
        <v>0</v>
      </c>
      <c r="QK520">
        <v>0</v>
      </c>
      <c r="QL520">
        <v>0</v>
      </c>
      <c r="QM520">
        <v>0</v>
      </c>
      <c r="QN520">
        <v>0</v>
      </c>
      <c r="QO520">
        <v>0</v>
      </c>
      <c r="QP520">
        <v>0</v>
      </c>
      <c r="QQ520">
        <v>0</v>
      </c>
      <c r="QR520">
        <v>0</v>
      </c>
      <c r="QS520">
        <v>0</v>
      </c>
      <c r="QT520">
        <v>0</v>
      </c>
      <c r="QU520">
        <v>0</v>
      </c>
      <c r="QV520">
        <v>0</v>
      </c>
      <c r="QW520">
        <v>0</v>
      </c>
      <c r="QX520">
        <v>0</v>
      </c>
      <c r="QY520">
        <v>0</v>
      </c>
      <c r="RA520">
        <v>0</v>
      </c>
      <c r="RB520">
        <v>0</v>
      </c>
      <c r="RC520">
        <v>0</v>
      </c>
      <c r="RD520">
        <v>0</v>
      </c>
      <c r="RE520">
        <v>0</v>
      </c>
      <c r="RF520">
        <v>0</v>
      </c>
      <c r="RG520">
        <v>0</v>
      </c>
      <c r="RH520">
        <v>0</v>
      </c>
      <c r="RI520">
        <v>0</v>
      </c>
      <c r="RJ520">
        <v>0</v>
      </c>
      <c r="RK520">
        <v>0</v>
      </c>
      <c r="RL520">
        <v>0</v>
      </c>
      <c r="RM520">
        <v>0</v>
      </c>
      <c r="RN520">
        <v>0</v>
      </c>
      <c r="RO520">
        <v>0</v>
      </c>
      <c r="RP520">
        <v>0</v>
      </c>
      <c r="RQ520">
        <v>0</v>
      </c>
      <c r="RR520">
        <v>0</v>
      </c>
      <c r="RS520">
        <v>0</v>
      </c>
      <c r="RT520">
        <v>0</v>
      </c>
      <c r="RU520">
        <v>0</v>
      </c>
      <c r="RV520">
        <v>0</v>
      </c>
      <c r="RW520">
        <v>0</v>
      </c>
      <c r="RX520">
        <v>0</v>
      </c>
      <c r="RY520">
        <v>0</v>
      </c>
      <c r="RZ520">
        <v>0</v>
      </c>
      <c r="SA520">
        <v>0</v>
      </c>
      <c r="SB520">
        <v>0</v>
      </c>
      <c r="SC520">
        <v>0</v>
      </c>
      <c r="SD520">
        <v>0</v>
      </c>
      <c r="SE520">
        <v>0</v>
      </c>
      <c r="SF520">
        <v>0</v>
      </c>
      <c r="SG520">
        <v>0</v>
      </c>
      <c r="SH520">
        <v>0</v>
      </c>
    </row>
    <row r="521" spans="1:502" x14ac:dyDescent="0.3">
      <c r="A521" s="1">
        <v>44385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1.1033922638644931</v>
      </c>
      <c r="EO521">
        <v>0</v>
      </c>
      <c r="EP521">
        <v>0.31392693499557822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.3445531336616367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1.936350559742319</v>
      </c>
      <c r="GR521">
        <v>0.49295320746245042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.28513701599755192</v>
      </c>
      <c r="HV521">
        <v>0</v>
      </c>
      <c r="HW521">
        <v>0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0</v>
      </c>
      <c r="IJ521">
        <v>0</v>
      </c>
      <c r="IK521">
        <v>0</v>
      </c>
      <c r="IL521">
        <v>0</v>
      </c>
      <c r="IM521">
        <v>0</v>
      </c>
      <c r="IN521">
        <v>0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0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W521">
        <v>0</v>
      </c>
      <c r="JX521">
        <v>0</v>
      </c>
      <c r="JY521">
        <v>0</v>
      </c>
      <c r="JZ521">
        <v>0</v>
      </c>
      <c r="KA521">
        <v>0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0</v>
      </c>
      <c r="KR521">
        <v>0</v>
      </c>
      <c r="KS521">
        <v>0</v>
      </c>
      <c r="KT521">
        <v>0</v>
      </c>
      <c r="KU521">
        <v>0</v>
      </c>
      <c r="KV521">
        <v>0</v>
      </c>
      <c r="KW521">
        <v>0</v>
      </c>
      <c r="KX521">
        <v>0</v>
      </c>
      <c r="KY521">
        <v>0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0</v>
      </c>
      <c r="LH521">
        <v>0.1097559412723127</v>
      </c>
      <c r="LI521">
        <v>0</v>
      </c>
      <c r="LJ521">
        <v>0</v>
      </c>
      <c r="LK521">
        <v>0</v>
      </c>
      <c r="LL521">
        <v>0</v>
      </c>
      <c r="LM521">
        <v>0</v>
      </c>
      <c r="LN521">
        <v>0</v>
      </c>
      <c r="LO521">
        <v>0</v>
      </c>
      <c r="LP521">
        <v>0</v>
      </c>
      <c r="LQ521">
        <v>0</v>
      </c>
      <c r="LR521">
        <v>0</v>
      </c>
      <c r="LS521">
        <v>0</v>
      </c>
      <c r="LT521">
        <v>0</v>
      </c>
      <c r="LU521">
        <v>0</v>
      </c>
      <c r="LV521">
        <v>0</v>
      </c>
      <c r="LW521">
        <v>0</v>
      </c>
      <c r="LX521">
        <v>0</v>
      </c>
      <c r="LY521">
        <v>0</v>
      </c>
      <c r="LZ521">
        <v>0</v>
      </c>
      <c r="MA521">
        <v>0</v>
      </c>
      <c r="MB521">
        <v>0</v>
      </c>
      <c r="MC521">
        <v>0</v>
      </c>
      <c r="MD521">
        <v>0</v>
      </c>
      <c r="ME521">
        <v>0</v>
      </c>
      <c r="MF521">
        <v>0</v>
      </c>
      <c r="MG521">
        <v>0</v>
      </c>
      <c r="MH521">
        <v>0</v>
      </c>
      <c r="MI521">
        <v>0.27567284268579961</v>
      </c>
      <c r="MJ521">
        <v>0</v>
      </c>
      <c r="MK521">
        <v>0</v>
      </c>
      <c r="ML521">
        <v>0</v>
      </c>
      <c r="MM521">
        <v>0</v>
      </c>
      <c r="MN521">
        <v>0</v>
      </c>
      <c r="MO521">
        <v>0</v>
      </c>
      <c r="MP521">
        <v>0</v>
      </c>
      <c r="MQ521">
        <v>0</v>
      </c>
      <c r="MR521">
        <v>0</v>
      </c>
      <c r="MS521">
        <v>0</v>
      </c>
      <c r="MT521">
        <v>0</v>
      </c>
      <c r="MU521">
        <v>0</v>
      </c>
      <c r="MV521">
        <v>0</v>
      </c>
      <c r="MW521">
        <v>0</v>
      </c>
      <c r="MX521">
        <v>0</v>
      </c>
      <c r="MY521">
        <v>0</v>
      </c>
      <c r="MZ521">
        <v>0</v>
      </c>
      <c r="NA521">
        <v>0</v>
      </c>
      <c r="NB521">
        <v>0</v>
      </c>
      <c r="NC521">
        <v>0</v>
      </c>
      <c r="ND521">
        <v>0</v>
      </c>
      <c r="NE521">
        <v>0</v>
      </c>
      <c r="NF521">
        <v>0</v>
      </c>
      <c r="NG521">
        <v>0</v>
      </c>
      <c r="NH521">
        <v>0</v>
      </c>
      <c r="NI521">
        <v>0</v>
      </c>
      <c r="NJ521">
        <v>0</v>
      </c>
      <c r="NK521">
        <v>0</v>
      </c>
      <c r="NL521">
        <v>0</v>
      </c>
      <c r="NM521">
        <v>0</v>
      </c>
      <c r="NN521">
        <v>0</v>
      </c>
      <c r="NO521">
        <v>0</v>
      </c>
      <c r="NP521">
        <v>0</v>
      </c>
      <c r="NQ521">
        <v>0</v>
      </c>
      <c r="NR521">
        <v>0</v>
      </c>
      <c r="NS521">
        <v>0</v>
      </c>
      <c r="NT521">
        <v>0</v>
      </c>
      <c r="NU521">
        <v>0</v>
      </c>
      <c r="NV521">
        <v>0</v>
      </c>
      <c r="NW521">
        <v>0</v>
      </c>
      <c r="NX521">
        <v>0</v>
      </c>
      <c r="NY521">
        <v>0</v>
      </c>
      <c r="NZ521">
        <v>0</v>
      </c>
      <c r="OA521">
        <v>0</v>
      </c>
      <c r="OB521">
        <v>0</v>
      </c>
      <c r="OC521">
        <v>0</v>
      </c>
      <c r="OD521">
        <v>0</v>
      </c>
      <c r="OE521">
        <v>0</v>
      </c>
      <c r="OF521">
        <v>0</v>
      </c>
      <c r="OG521">
        <v>0</v>
      </c>
      <c r="OH521">
        <v>0</v>
      </c>
      <c r="OI521">
        <v>0</v>
      </c>
      <c r="OJ521">
        <v>0</v>
      </c>
      <c r="OK521">
        <v>0</v>
      </c>
      <c r="OL521">
        <v>0</v>
      </c>
      <c r="OM521">
        <v>0</v>
      </c>
      <c r="ON521">
        <v>0</v>
      </c>
      <c r="OO521">
        <v>0</v>
      </c>
      <c r="OP521">
        <v>0</v>
      </c>
      <c r="OQ521">
        <v>0</v>
      </c>
      <c r="OR521">
        <v>0</v>
      </c>
      <c r="OS521">
        <v>0</v>
      </c>
      <c r="OT521">
        <v>0</v>
      </c>
      <c r="OU521">
        <v>0</v>
      </c>
      <c r="OV521">
        <v>0</v>
      </c>
      <c r="OW521">
        <v>0</v>
      </c>
      <c r="OX521">
        <v>0</v>
      </c>
      <c r="OY521">
        <v>0</v>
      </c>
      <c r="OZ521">
        <v>0</v>
      </c>
      <c r="PB521">
        <v>0</v>
      </c>
      <c r="PD521">
        <v>0</v>
      </c>
      <c r="PE521">
        <v>0</v>
      </c>
      <c r="PF521">
        <v>0</v>
      </c>
      <c r="PG521">
        <v>0</v>
      </c>
      <c r="PH521">
        <v>0</v>
      </c>
      <c r="PI521">
        <v>0</v>
      </c>
      <c r="PJ521">
        <v>0</v>
      </c>
      <c r="PK521">
        <v>0</v>
      </c>
      <c r="PL521">
        <v>0</v>
      </c>
      <c r="PM521">
        <v>0</v>
      </c>
      <c r="PN521">
        <v>0</v>
      </c>
      <c r="PO521">
        <v>0</v>
      </c>
      <c r="PP521">
        <v>0</v>
      </c>
      <c r="PQ521">
        <v>0</v>
      </c>
      <c r="PR521">
        <v>0</v>
      </c>
      <c r="PS521">
        <v>0</v>
      </c>
      <c r="PT521">
        <v>0.62743983538381121</v>
      </c>
      <c r="PU521">
        <v>0</v>
      </c>
      <c r="PV521">
        <v>0</v>
      </c>
      <c r="PW521">
        <v>0</v>
      </c>
      <c r="PX521">
        <v>0</v>
      </c>
      <c r="PY521">
        <v>0</v>
      </c>
      <c r="PZ521">
        <v>0</v>
      </c>
      <c r="QA521">
        <v>0</v>
      </c>
      <c r="QB521">
        <v>4.8541862197863293E-2</v>
      </c>
      <c r="QC521">
        <v>0</v>
      </c>
      <c r="QD521">
        <v>0</v>
      </c>
      <c r="QE521">
        <v>0</v>
      </c>
      <c r="QF521">
        <v>0</v>
      </c>
      <c r="QG521">
        <v>0</v>
      </c>
      <c r="QH521">
        <v>0</v>
      </c>
      <c r="QI521">
        <v>0</v>
      </c>
      <c r="QJ521">
        <v>0</v>
      </c>
      <c r="QK521">
        <v>0</v>
      </c>
      <c r="QL521">
        <v>0</v>
      </c>
      <c r="QM521">
        <v>0</v>
      </c>
      <c r="QN521">
        <v>0</v>
      </c>
      <c r="QO521">
        <v>0</v>
      </c>
      <c r="QP521">
        <v>0</v>
      </c>
      <c r="QQ521">
        <v>0</v>
      </c>
      <c r="QR521">
        <v>0</v>
      </c>
      <c r="QS521">
        <v>0</v>
      </c>
      <c r="QT521">
        <v>0</v>
      </c>
      <c r="QU521">
        <v>0</v>
      </c>
      <c r="QV521">
        <v>0</v>
      </c>
      <c r="QW521">
        <v>0</v>
      </c>
      <c r="QX521">
        <v>0</v>
      </c>
      <c r="QY521">
        <v>0</v>
      </c>
      <c r="RA521">
        <v>0</v>
      </c>
      <c r="RB521">
        <v>0</v>
      </c>
      <c r="RC521">
        <v>0</v>
      </c>
      <c r="RD521">
        <v>0</v>
      </c>
      <c r="RE521">
        <v>0</v>
      </c>
      <c r="RF521">
        <v>0</v>
      </c>
      <c r="RG521">
        <v>0</v>
      </c>
      <c r="RH521">
        <v>0</v>
      </c>
      <c r="RI521">
        <v>0</v>
      </c>
      <c r="RJ521">
        <v>0</v>
      </c>
      <c r="RK521">
        <v>0</v>
      </c>
      <c r="RL521">
        <v>0</v>
      </c>
      <c r="RM521">
        <v>0</v>
      </c>
      <c r="RN521">
        <v>0</v>
      </c>
      <c r="RO521">
        <v>0</v>
      </c>
      <c r="RP521">
        <v>0</v>
      </c>
      <c r="RQ521">
        <v>0</v>
      </c>
      <c r="RR521">
        <v>0</v>
      </c>
      <c r="RS521">
        <v>0</v>
      </c>
      <c r="RT521">
        <v>0</v>
      </c>
      <c r="RU521">
        <v>0</v>
      </c>
      <c r="RV521">
        <v>0</v>
      </c>
      <c r="RW521">
        <v>0</v>
      </c>
      <c r="RX521">
        <v>0</v>
      </c>
      <c r="RY521">
        <v>0</v>
      </c>
      <c r="RZ521">
        <v>0</v>
      </c>
      <c r="SA521">
        <v>0</v>
      </c>
      <c r="SB521">
        <v>0</v>
      </c>
      <c r="SC521">
        <v>0</v>
      </c>
      <c r="SD521">
        <v>0</v>
      </c>
      <c r="SE521">
        <v>0</v>
      </c>
      <c r="SF521">
        <v>0</v>
      </c>
      <c r="SG521">
        <v>0</v>
      </c>
      <c r="SH521">
        <v>0</v>
      </c>
    </row>
    <row r="522" spans="1:502" x14ac:dyDescent="0.3">
      <c r="A522" s="1">
        <v>44386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1.1033922638644931</v>
      </c>
      <c r="EO522">
        <v>0</v>
      </c>
      <c r="EP522">
        <v>0.31392693499557822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.3445531336616367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1.936350559742319</v>
      </c>
      <c r="GR522">
        <v>0.49295320746245042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0</v>
      </c>
      <c r="HU522">
        <v>0.28513701599755192</v>
      </c>
      <c r="HV522">
        <v>0</v>
      </c>
      <c r="HW522">
        <v>0</v>
      </c>
      <c r="HX522">
        <v>0</v>
      </c>
      <c r="HY522">
        <v>0</v>
      </c>
      <c r="HZ522">
        <v>0</v>
      </c>
      <c r="IA522">
        <v>0</v>
      </c>
      <c r="IB522">
        <v>0</v>
      </c>
      <c r="IC522">
        <v>0</v>
      </c>
      <c r="ID522">
        <v>0</v>
      </c>
      <c r="IE522">
        <v>0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0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0</v>
      </c>
      <c r="KA522">
        <v>0</v>
      </c>
      <c r="KB522">
        <v>0</v>
      </c>
      <c r="KC522">
        <v>0</v>
      </c>
      <c r="KD522">
        <v>0</v>
      </c>
      <c r="KE522">
        <v>0</v>
      </c>
      <c r="KF522">
        <v>0</v>
      </c>
      <c r="KG522">
        <v>0</v>
      </c>
      <c r="KH522">
        <v>0</v>
      </c>
      <c r="KI522">
        <v>0</v>
      </c>
      <c r="KJ522">
        <v>0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0</v>
      </c>
      <c r="KR522">
        <v>0</v>
      </c>
      <c r="KS522">
        <v>0</v>
      </c>
      <c r="KT522">
        <v>0</v>
      </c>
      <c r="KU522">
        <v>0</v>
      </c>
      <c r="KV522">
        <v>0</v>
      </c>
      <c r="KW522">
        <v>0</v>
      </c>
      <c r="KX522">
        <v>0</v>
      </c>
      <c r="KY522">
        <v>0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0</v>
      </c>
      <c r="LH522">
        <v>0.1097559412723127</v>
      </c>
      <c r="LI522">
        <v>0</v>
      </c>
      <c r="LJ522">
        <v>0</v>
      </c>
      <c r="LK522">
        <v>0</v>
      </c>
      <c r="LL522">
        <v>0</v>
      </c>
      <c r="LM522">
        <v>0</v>
      </c>
      <c r="LN522">
        <v>0</v>
      </c>
      <c r="LO522">
        <v>0</v>
      </c>
      <c r="LP522">
        <v>0</v>
      </c>
      <c r="LQ522">
        <v>0</v>
      </c>
      <c r="LR522">
        <v>0</v>
      </c>
      <c r="LS522">
        <v>0</v>
      </c>
      <c r="LT522">
        <v>0</v>
      </c>
      <c r="LU522">
        <v>0</v>
      </c>
      <c r="LV522">
        <v>0</v>
      </c>
      <c r="LW522">
        <v>0</v>
      </c>
      <c r="LX522">
        <v>0</v>
      </c>
      <c r="LY522">
        <v>0</v>
      </c>
      <c r="LZ522">
        <v>0</v>
      </c>
      <c r="MA522">
        <v>0</v>
      </c>
      <c r="MB522">
        <v>0</v>
      </c>
      <c r="MC522">
        <v>0</v>
      </c>
      <c r="MD522">
        <v>0</v>
      </c>
      <c r="ME522">
        <v>0</v>
      </c>
      <c r="MF522">
        <v>0</v>
      </c>
      <c r="MG522">
        <v>0</v>
      </c>
      <c r="MH522">
        <v>0</v>
      </c>
      <c r="MI522">
        <v>0.27567284268579961</v>
      </c>
      <c r="MJ522">
        <v>0</v>
      </c>
      <c r="MK522">
        <v>0</v>
      </c>
      <c r="ML522">
        <v>0</v>
      </c>
      <c r="MM522">
        <v>0</v>
      </c>
      <c r="MN522">
        <v>0</v>
      </c>
      <c r="MO522">
        <v>0</v>
      </c>
      <c r="MP522">
        <v>0</v>
      </c>
      <c r="MQ522">
        <v>0</v>
      </c>
      <c r="MR522">
        <v>0</v>
      </c>
      <c r="MS522">
        <v>0</v>
      </c>
      <c r="MT522">
        <v>0</v>
      </c>
      <c r="MU522">
        <v>0</v>
      </c>
      <c r="MV522">
        <v>0</v>
      </c>
      <c r="MW522">
        <v>0</v>
      </c>
      <c r="MX522">
        <v>0</v>
      </c>
      <c r="MY522">
        <v>0</v>
      </c>
      <c r="MZ522">
        <v>0</v>
      </c>
      <c r="NA522">
        <v>0</v>
      </c>
      <c r="NB522">
        <v>0</v>
      </c>
      <c r="NC522">
        <v>0</v>
      </c>
      <c r="ND522">
        <v>0</v>
      </c>
      <c r="NE522">
        <v>0</v>
      </c>
      <c r="NF522">
        <v>0</v>
      </c>
      <c r="NG522">
        <v>0</v>
      </c>
      <c r="NH522">
        <v>0</v>
      </c>
      <c r="NI522">
        <v>0</v>
      </c>
      <c r="NJ522">
        <v>0</v>
      </c>
      <c r="NK522">
        <v>0</v>
      </c>
      <c r="NL522">
        <v>0</v>
      </c>
      <c r="NM522">
        <v>0</v>
      </c>
      <c r="NN522">
        <v>0</v>
      </c>
      <c r="NO522">
        <v>0</v>
      </c>
      <c r="NP522">
        <v>0</v>
      </c>
      <c r="NQ522">
        <v>0</v>
      </c>
      <c r="NR522">
        <v>0</v>
      </c>
      <c r="NS522">
        <v>0</v>
      </c>
      <c r="NT522">
        <v>0</v>
      </c>
      <c r="NU522">
        <v>0</v>
      </c>
      <c r="NV522">
        <v>0</v>
      </c>
      <c r="NW522">
        <v>0</v>
      </c>
      <c r="NX522">
        <v>0</v>
      </c>
      <c r="NY522">
        <v>0</v>
      </c>
      <c r="NZ522">
        <v>0</v>
      </c>
      <c r="OA522">
        <v>0</v>
      </c>
      <c r="OB522">
        <v>0</v>
      </c>
      <c r="OC522">
        <v>0</v>
      </c>
      <c r="OD522">
        <v>0</v>
      </c>
      <c r="OE522">
        <v>0</v>
      </c>
      <c r="OF522">
        <v>0</v>
      </c>
      <c r="OG522">
        <v>0</v>
      </c>
      <c r="OH522">
        <v>0</v>
      </c>
      <c r="OI522">
        <v>0</v>
      </c>
      <c r="OJ522">
        <v>0</v>
      </c>
      <c r="OK522">
        <v>0</v>
      </c>
      <c r="OL522">
        <v>0</v>
      </c>
      <c r="OM522">
        <v>0</v>
      </c>
      <c r="ON522">
        <v>0</v>
      </c>
      <c r="OO522">
        <v>0</v>
      </c>
      <c r="OP522">
        <v>0</v>
      </c>
      <c r="OQ522">
        <v>0</v>
      </c>
      <c r="OR522">
        <v>0</v>
      </c>
      <c r="OS522">
        <v>0</v>
      </c>
      <c r="OT522">
        <v>0</v>
      </c>
      <c r="OU522">
        <v>0</v>
      </c>
      <c r="OV522">
        <v>0</v>
      </c>
      <c r="OW522">
        <v>0</v>
      </c>
      <c r="OX522">
        <v>0</v>
      </c>
      <c r="OY522">
        <v>0</v>
      </c>
      <c r="OZ522">
        <v>0</v>
      </c>
      <c r="PB522">
        <v>0</v>
      </c>
      <c r="PD522">
        <v>0</v>
      </c>
      <c r="PE522">
        <v>0</v>
      </c>
      <c r="PF522">
        <v>0</v>
      </c>
      <c r="PG522">
        <v>0</v>
      </c>
      <c r="PH522">
        <v>0</v>
      </c>
      <c r="PI522">
        <v>0</v>
      </c>
      <c r="PJ522">
        <v>0</v>
      </c>
      <c r="PK522">
        <v>0</v>
      </c>
      <c r="PL522">
        <v>0</v>
      </c>
      <c r="PM522">
        <v>0</v>
      </c>
      <c r="PN522">
        <v>0</v>
      </c>
      <c r="PO522">
        <v>0</v>
      </c>
      <c r="PP522">
        <v>0</v>
      </c>
      <c r="PQ522">
        <v>0</v>
      </c>
      <c r="PR522">
        <v>0</v>
      </c>
      <c r="PS522">
        <v>0</v>
      </c>
      <c r="PT522">
        <v>0.62743983538381121</v>
      </c>
      <c r="PU522">
        <v>0</v>
      </c>
      <c r="PV522">
        <v>0</v>
      </c>
      <c r="PW522">
        <v>0</v>
      </c>
      <c r="PX522">
        <v>0</v>
      </c>
      <c r="PY522">
        <v>0</v>
      </c>
      <c r="PZ522">
        <v>0</v>
      </c>
      <c r="QA522">
        <v>0</v>
      </c>
      <c r="QB522">
        <v>4.8541862197863293E-2</v>
      </c>
      <c r="QC522">
        <v>0</v>
      </c>
      <c r="QD522">
        <v>0</v>
      </c>
      <c r="QE522">
        <v>0</v>
      </c>
      <c r="QF522">
        <v>0</v>
      </c>
      <c r="QG522">
        <v>0</v>
      </c>
      <c r="QH522">
        <v>0</v>
      </c>
      <c r="QI522">
        <v>0</v>
      </c>
      <c r="QJ522">
        <v>0</v>
      </c>
      <c r="QK522">
        <v>0</v>
      </c>
      <c r="QL522">
        <v>0</v>
      </c>
      <c r="QM522">
        <v>0</v>
      </c>
      <c r="QN522">
        <v>0</v>
      </c>
      <c r="QO522">
        <v>0</v>
      </c>
      <c r="QP522">
        <v>0</v>
      </c>
      <c r="QQ522">
        <v>0</v>
      </c>
      <c r="QR522">
        <v>0</v>
      </c>
      <c r="QS522">
        <v>0</v>
      </c>
      <c r="QT522">
        <v>0</v>
      </c>
      <c r="QU522">
        <v>0</v>
      </c>
      <c r="QV522">
        <v>0</v>
      </c>
      <c r="QW522">
        <v>0</v>
      </c>
      <c r="QX522">
        <v>0</v>
      </c>
      <c r="QY522">
        <v>0</v>
      </c>
      <c r="RA522">
        <v>0</v>
      </c>
      <c r="RB522">
        <v>0</v>
      </c>
      <c r="RC522">
        <v>0</v>
      </c>
      <c r="RD522">
        <v>0</v>
      </c>
      <c r="RE522">
        <v>0</v>
      </c>
      <c r="RF522">
        <v>0</v>
      </c>
      <c r="RG522">
        <v>0</v>
      </c>
      <c r="RH522">
        <v>0</v>
      </c>
      <c r="RI522">
        <v>0</v>
      </c>
      <c r="RJ522">
        <v>0</v>
      </c>
      <c r="RK522">
        <v>0</v>
      </c>
      <c r="RL522">
        <v>0</v>
      </c>
      <c r="RM522">
        <v>0</v>
      </c>
      <c r="RN522">
        <v>0</v>
      </c>
      <c r="RO522">
        <v>0</v>
      </c>
      <c r="RP522">
        <v>0</v>
      </c>
      <c r="RQ522">
        <v>0</v>
      </c>
      <c r="RR522">
        <v>0</v>
      </c>
      <c r="RS522">
        <v>0</v>
      </c>
      <c r="RT522">
        <v>0</v>
      </c>
      <c r="RU522">
        <v>0</v>
      </c>
      <c r="RV522">
        <v>0</v>
      </c>
      <c r="RW522">
        <v>0</v>
      </c>
      <c r="RX522">
        <v>0</v>
      </c>
      <c r="RY522">
        <v>0</v>
      </c>
      <c r="RZ522">
        <v>0</v>
      </c>
      <c r="SA522">
        <v>0</v>
      </c>
      <c r="SB522">
        <v>0</v>
      </c>
      <c r="SC522">
        <v>0</v>
      </c>
      <c r="SD522">
        <v>0</v>
      </c>
      <c r="SE522">
        <v>0</v>
      </c>
      <c r="SF522">
        <v>0</v>
      </c>
      <c r="SG522">
        <v>0</v>
      </c>
      <c r="SH522">
        <v>0</v>
      </c>
    </row>
    <row r="523" spans="1:502" x14ac:dyDescent="0.3">
      <c r="A523" s="1">
        <v>44389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1.1033922638644931</v>
      </c>
      <c r="EO523">
        <v>0</v>
      </c>
      <c r="EP523">
        <v>0.31392693499557822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.3445531336616367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0</v>
      </c>
      <c r="GQ523">
        <v>1.936350559742319</v>
      </c>
      <c r="GR523">
        <v>0.49295320746245042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0</v>
      </c>
      <c r="HS523">
        <v>0</v>
      </c>
      <c r="HT523">
        <v>0</v>
      </c>
      <c r="HU523">
        <v>0.28513701599755192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0</v>
      </c>
      <c r="KA523">
        <v>0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0</v>
      </c>
      <c r="KR523">
        <v>0</v>
      </c>
      <c r="KS523">
        <v>0</v>
      </c>
      <c r="KT523">
        <v>0</v>
      </c>
      <c r="KU523">
        <v>0</v>
      </c>
      <c r="KV523">
        <v>0</v>
      </c>
      <c r="KW523">
        <v>0</v>
      </c>
      <c r="KX523">
        <v>0</v>
      </c>
      <c r="KY523">
        <v>0</v>
      </c>
      <c r="KZ523">
        <v>0</v>
      </c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>
        <v>0</v>
      </c>
      <c r="LH523">
        <v>0.1097559412723127</v>
      </c>
      <c r="LI523">
        <v>0</v>
      </c>
      <c r="LJ523">
        <v>0</v>
      </c>
      <c r="LK523">
        <v>0</v>
      </c>
      <c r="LL523">
        <v>0</v>
      </c>
      <c r="LM523">
        <v>0</v>
      </c>
      <c r="LN523">
        <v>0</v>
      </c>
      <c r="LO523">
        <v>0</v>
      </c>
      <c r="LP523">
        <v>0</v>
      </c>
      <c r="LQ523">
        <v>0</v>
      </c>
      <c r="LR523">
        <v>0</v>
      </c>
      <c r="LS523">
        <v>0</v>
      </c>
      <c r="LT523">
        <v>0</v>
      </c>
      <c r="LU523">
        <v>0</v>
      </c>
      <c r="LV523">
        <v>0</v>
      </c>
      <c r="LW523">
        <v>0</v>
      </c>
      <c r="LX523">
        <v>0</v>
      </c>
      <c r="LY523">
        <v>0</v>
      </c>
      <c r="LZ523">
        <v>0</v>
      </c>
      <c r="MA523">
        <v>0</v>
      </c>
      <c r="MB523">
        <v>0</v>
      </c>
      <c r="MC523">
        <v>0</v>
      </c>
      <c r="MD523">
        <v>0</v>
      </c>
      <c r="ME523">
        <v>0</v>
      </c>
      <c r="MF523">
        <v>0</v>
      </c>
      <c r="MG523">
        <v>0</v>
      </c>
      <c r="MH523">
        <v>0</v>
      </c>
      <c r="MI523">
        <v>0.27567284268579961</v>
      </c>
      <c r="MJ523">
        <v>0</v>
      </c>
      <c r="MK523">
        <v>0</v>
      </c>
      <c r="ML523">
        <v>0</v>
      </c>
      <c r="MM523">
        <v>0</v>
      </c>
      <c r="MN523">
        <v>0</v>
      </c>
      <c r="MO523">
        <v>0</v>
      </c>
      <c r="MP523">
        <v>0</v>
      </c>
      <c r="MQ523">
        <v>0</v>
      </c>
      <c r="MR523">
        <v>0</v>
      </c>
      <c r="MS523">
        <v>0</v>
      </c>
      <c r="MT523">
        <v>0</v>
      </c>
      <c r="MU523">
        <v>0</v>
      </c>
      <c r="MV523">
        <v>0</v>
      </c>
      <c r="MW523">
        <v>0</v>
      </c>
      <c r="MX523">
        <v>0</v>
      </c>
      <c r="MY523">
        <v>0</v>
      </c>
      <c r="MZ523">
        <v>0</v>
      </c>
      <c r="NA523">
        <v>0</v>
      </c>
      <c r="NB523">
        <v>0</v>
      </c>
      <c r="NC523">
        <v>0</v>
      </c>
      <c r="ND523">
        <v>0</v>
      </c>
      <c r="NE523">
        <v>0</v>
      </c>
      <c r="NF523">
        <v>0</v>
      </c>
      <c r="NG523">
        <v>0</v>
      </c>
      <c r="NH523">
        <v>0</v>
      </c>
      <c r="NI523">
        <v>0</v>
      </c>
      <c r="NJ523">
        <v>0</v>
      </c>
      <c r="NK523">
        <v>0</v>
      </c>
      <c r="NL523">
        <v>0</v>
      </c>
      <c r="NM523">
        <v>0</v>
      </c>
      <c r="NN523">
        <v>0</v>
      </c>
      <c r="NO523">
        <v>0</v>
      </c>
      <c r="NP523">
        <v>0</v>
      </c>
      <c r="NQ523">
        <v>0</v>
      </c>
      <c r="NR523">
        <v>0</v>
      </c>
      <c r="NS523">
        <v>0</v>
      </c>
      <c r="NT523">
        <v>0</v>
      </c>
      <c r="NU523">
        <v>0</v>
      </c>
      <c r="NV523">
        <v>0</v>
      </c>
      <c r="NW523">
        <v>0</v>
      </c>
      <c r="NX523">
        <v>0</v>
      </c>
      <c r="NY523">
        <v>0</v>
      </c>
      <c r="NZ523">
        <v>0</v>
      </c>
      <c r="OA523">
        <v>0</v>
      </c>
      <c r="OB523">
        <v>0</v>
      </c>
      <c r="OC523">
        <v>0</v>
      </c>
      <c r="OD523">
        <v>0</v>
      </c>
      <c r="OE523">
        <v>0</v>
      </c>
      <c r="OF523">
        <v>0</v>
      </c>
      <c r="OG523">
        <v>0</v>
      </c>
      <c r="OH523">
        <v>0</v>
      </c>
      <c r="OI523">
        <v>0</v>
      </c>
      <c r="OJ523">
        <v>0</v>
      </c>
      <c r="OK523">
        <v>0</v>
      </c>
      <c r="OL523">
        <v>0</v>
      </c>
      <c r="OM523">
        <v>0</v>
      </c>
      <c r="ON523">
        <v>0</v>
      </c>
      <c r="OO523">
        <v>0</v>
      </c>
      <c r="OP523">
        <v>0</v>
      </c>
      <c r="OQ523">
        <v>0</v>
      </c>
      <c r="OR523">
        <v>0</v>
      </c>
      <c r="OS523">
        <v>0</v>
      </c>
      <c r="OT523">
        <v>0</v>
      </c>
      <c r="OU523">
        <v>0</v>
      </c>
      <c r="OV523">
        <v>0</v>
      </c>
      <c r="OW523">
        <v>0</v>
      </c>
      <c r="OX523">
        <v>0</v>
      </c>
      <c r="OY523">
        <v>0</v>
      </c>
      <c r="OZ523">
        <v>0</v>
      </c>
      <c r="PB523">
        <v>0</v>
      </c>
      <c r="PD523">
        <v>0</v>
      </c>
      <c r="PE523">
        <v>0</v>
      </c>
      <c r="PF523">
        <v>0</v>
      </c>
      <c r="PG523">
        <v>0</v>
      </c>
      <c r="PH523">
        <v>0</v>
      </c>
      <c r="PI523">
        <v>0</v>
      </c>
      <c r="PJ523">
        <v>0</v>
      </c>
      <c r="PK523">
        <v>0</v>
      </c>
      <c r="PL523">
        <v>0</v>
      </c>
      <c r="PM523">
        <v>0</v>
      </c>
      <c r="PN523">
        <v>0</v>
      </c>
      <c r="PO523">
        <v>0</v>
      </c>
      <c r="PP523">
        <v>0</v>
      </c>
      <c r="PQ523">
        <v>0</v>
      </c>
      <c r="PR523">
        <v>0</v>
      </c>
      <c r="PS523">
        <v>0</v>
      </c>
      <c r="PT523">
        <v>0.62743983538381121</v>
      </c>
      <c r="PU523">
        <v>0</v>
      </c>
      <c r="PV523">
        <v>0</v>
      </c>
      <c r="PW523">
        <v>0</v>
      </c>
      <c r="PX523">
        <v>0</v>
      </c>
      <c r="PY523">
        <v>0</v>
      </c>
      <c r="PZ523">
        <v>0</v>
      </c>
      <c r="QA523">
        <v>0</v>
      </c>
      <c r="QB523">
        <v>4.8541862197863293E-2</v>
      </c>
      <c r="QC523">
        <v>0</v>
      </c>
      <c r="QD523">
        <v>0</v>
      </c>
      <c r="QE523">
        <v>0</v>
      </c>
      <c r="QF523">
        <v>0</v>
      </c>
      <c r="QG523">
        <v>0</v>
      </c>
      <c r="QH523">
        <v>0</v>
      </c>
      <c r="QI523">
        <v>0</v>
      </c>
      <c r="QJ523">
        <v>0</v>
      </c>
      <c r="QK523">
        <v>0</v>
      </c>
      <c r="QL523">
        <v>0</v>
      </c>
      <c r="QM523">
        <v>0</v>
      </c>
      <c r="QN523">
        <v>0</v>
      </c>
      <c r="QO523">
        <v>0</v>
      </c>
      <c r="QP523">
        <v>0</v>
      </c>
      <c r="QQ523">
        <v>0</v>
      </c>
      <c r="QR523">
        <v>0</v>
      </c>
      <c r="QS523">
        <v>0</v>
      </c>
      <c r="QT523">
        <v>0</v>
      </c>
      <c r="QU523">
        <v>0</v>
      </c>
      <c r="QV523">
        <v>0</v>
      </c>
      <c r="QW523">
        <v>0</v>
      </c>
      <c r="QX523">
        <v>0</v>
      </c>
      <c r="QY523">
        <v>0</v>
      </c>
      <c r="RA523">
        <v>0</v>
      </c>
      <c r="RB523">
        <v>0</v>
      </c>
      <c r="RC523">
        <v>0</v>
      </c>
      <c r="RD523">
        <v>0</v>
      </c>
      <c r="RE523">
        <v>0</v>
      </c>
      <c r="RF523">
        <v>0</v>
      </c>
      <c r="RG523">
        <v>0</v>
      </c>
      <c r="RH523">
        <v>0</v>
      </c>
      <c r="RI523">
        <v>0</v>
      </c>
      <c r="RJ523">
        <v>0</v>
      </c>
      <c r="RK523">
        <v>0</v>
      </c>
      <c r="RL523">
        <v>0</v>
      </c>
      <c r="RM523">
        <v>0</v>
      </c>
      <c r="RN523">
        <v>0</v>
      </c>
      <c r="RO523">
        <v>0</v>
      </c>
      <c r="RP523">
        <v>0</v>
      </c>
      <c r="RQ523">
        <v>0</v>
      </c>
      <c r="RR523">
        <v>0</v>
      </c>
      <c r="RS523">
        <v>0</v>
      </c>
      <c r="RT523">
        <v>0</v>
      </c>
      <c r="RU523">
        <v>0</v>
      </c>
      <c r="RV523">
        <v>0</v>
      </c>
      <c r="RW523">
        <v>0</v>
      </c>
      <c r="RX523">
        <v>0</v>
      </c>
      <c r="RY523">
        <v>0</v>
      </c>
      <c r="RZ523">
        <v>0</v>
      </c>
      <c r="SA523">
        <v>0</v>
      </c>
      <c r="SB523">
        <v>0</v>
      </c>
      <c r="SC523">
        <v>0</v>
      </c>
      <c r="SD523">
        <v>0</v>
      </c>
      <c r="SE523">
        <v>0</v>
      </c>
      <c r="SF523">
        <v>0</v>
      </c>
      <c r="SG523">
        <v>0</v>
      </c>
      <c r="SH523">
        <v>0</v>
      </c>
    </row>
    <row r="524" spans="1:502" x14ac:dyDescent="0.3">
      <c r="A524" s="1">
        <v>4439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1.1033922638644931</v>
      </c>
      <c r="EO524">
        <v>0</v>
      </c>
      <c r="EP524">
        <v>0.31392693499557822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.3445531336616367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0</v>
      </c>
      <c r="GP524">
        <v>0</v>
      </c>
      <c r="GQ524">
        <v>1.936350559742319</v>
      </c>
      <c r="GR524">
        <v>0.49295320746245042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.28513701599755192</v>
      </c>
      <c r="HV524">
        <v>0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0</v>
      </c>
      <c r="IJ524">
        <v>0</v>
      </c>
      <c r="IK524">
        <v>0</v>
      </c>
      <c r="IL524">
        <v>0</v>
      </c>
      <c r="IM524">
        <v>0</v>
      </c>
      <c r="IN524">
        <v>0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W524">
        <v>0</v>
      </c>
      <c r="JX524">
        <v>0</v>
      </c>
      <c r="JY524">
        <v>0</v>
      </c>
      <c r="JZ524">
        <v>0</v>
      </c>
      <c r="KA524">
        <v>0</v>
      </c>
      <c r="KB524">
        <v>0</v>
      </c>
      <c r="KC524">
        <v>0</v>
      </c>
      <c r="KD524">
        <v>0</v>
      </c>
      <c r="KE524">
        <v>0</v>
      </c>
      <c r="KF524">
        <v>0</v>
      </c>
      <c r="KG524">
        <v>0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0</v>
      </c>
      <c r="KR524">
        <v>0</v>
      </c>
      <c r="KS524">
        <v>0</v>
      </c>
      <c r="KT524">
        <v>0</v>
      </c>
      <c r="KU524">
        <v>0</v>
      </c>
      <c r="KV524">
        <v>0</v>
      </c>
      <c r="KW524">
        <v>0</v>
      </c>
      <c r="KX524">
        <v>0</v>
      </c>
      <c r="KY524">
        <v>0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>
        <v>0.1097559412723127</v>
      </c>
      <c r="LI524">
        <v>0</v>
      </c>
      <c r="LJ524">
        <v>0</v>
      </c>
      <c r="LK524">
        <v>0</v>
      </c>
      <c r="LL524">
        <v>0</v>
      </c>
      <c r="LM524">
        <v>0</v>
      </c>
      <c r="LN524">
        <v>0</v>
      </c>
      <c r="LO524">
        <v>0</v>
      </c>
      <c r="LP524">
        <v>0</v>
      </c>
      <c r="LQ524">
        <v>0</v>
      </c>
      <c r="LR524">
        <v>0</v>
      </c>
      <c r="LS524">
        <v>0</v>
      </c>
      <c r="LT524">
        <v>0</v>
      </c>
      <c r="LU524">
        <v>0</v>
      </c>
      <c r="LV524">
        <v>0</v>
      </c>
      <c r="LW524">
        <v>0</v>
      </c>
      <c r="LX524">
        <v>0</v>
      </c>
      <c r="LY524">
        <v>0</v>
      </c>
      <c r="LZ524">
        <v>0</v>
      </c>
      <c r="MA524">
        <v>0</v>
      </c>
      <c r="MB524">
        <v>0</v>
      </c>
      <c r="MC524">
        <v>0</v>
      </c>
      <c r="MD524">
        <v>0</v>
      </c>
      <c r="ME524">
        <v>0</v>
      </c>
      <c r="MF524">
        <v>0</v>
      </c>
      <c r="MG524">
        <v>0</v>
      </c>
      <c r="MH524">
        <v>0</v>
      </c>
      <c r="MI524">
        <v>0.27567284268579961</v>
      </c>
      <c r="MJ524">
        <v>0</v>
      </c>
      <c r="MK524">
        <v>0</v>
      </c>
      <c r="ML524">
        <v>0</v>
      </c>
      <c r="MM524">
        <v>0</v>
      </c>
      <c r="MN524">
        <v>0</v>
      </c>
      <c r="MO524">
        <v>0</v>
      </c>
      <c r="MP524">
        <v>0</v>
      </c>
      <c r="MQ524">
        <v>0</v>
      </c>
      <c r="MR524">
        <v>0</v>
      </c>
      <c r="MS524">
        <v>0</v>
      </c>
      <c r="MT524">
        <v>0</v>
      </c>
      <c r="MU524">
        <v>0</v>
      </c>
      <c r="MV524">
        <v>0</v>
      </c>
      <c r="MW524">
        <v>0</v>
      </c>
      <c r="MX524">
        <v>0</v>
      </c>
      <c r="MY524">
        <v>0</v>
      </c>
      <c r="MZ524">
        <v>0</v>
      </c>
      <c r="NA524">
        <v>0</v>
      </c>
      <c r="NB524">
        <v>0</v>
      </c>
      <c r="NC524">
        <v>0</v>
      </c>
      <c r="ND524">
        <v>0</v>
      </c>
      <c r="NE524">
        <v>0</v>
      </c>
      <c r="NF524">
        <v>0</v>
      </c>
      <c r="NG524">
        <v>0</v>
      </c>
      <c r="NH524">
        <v>0</v>
      </c>
      <c r="NI524">
        <v>0</v>
      </c>
      <c r="NJ524">
        <v>0</v>
      </c>
      <c r="NK524">
        <v>0</v>
      </c>
      <c r="NL524">
        <v>0</v>
      </c>
      <c r="NM524">
        <v>0</v>
      </c>
      <c r="NN524">
        <v>0</v>
      </c>
      <c r="NO524">
        <v>0</v>
      </c>
      <c r="NP524">
        <v>0</v>
      </c>
      <c r="NQ524">
        <v>0</v>
      </c>
      <c r="NR524">
        <v>0</v>
      </c>
      <c r="NS524">
        <v>0</v>
      </c>
      <c r="NT524">
        <v>0</v>
      </c>
      <c r="NU524">
        <v>0</v>
      </c>
      <c r="NV524">
        <v>0</v>
      </c>
      <c r="NW524">
        <v>0</v>
      </c>
      <c r="NX524">
        <v>0</v>
      </c>
      <c r="NY524">
        <v>0</v>
      </c>
      <c r="NZ524">
        <v>0</v>
      </c>
      <c r="OA524">
        <v>0</v>
      </c>
      <c r="OB524">
        <v>0</v>
      </c>
      <c r="OC524">
        <v>0</v>
      </c>
      <c r="OD524">
        <v>0</v>
      </c>
      <c r="OE524">
        <v>0</v>
      </c>
      <c r="OF524">
        <v>0</v>
      </c>
      <c r="OG524">
        <v>0</v>
      </c>
      <c r="OH524">
        <v>0</v>
      </c>
      <c r="OI524">
        <v>0</v>
      </c>
      <c r="OJ524">
        <v>0</v>
      </c>
      <c r="OK524">
        <v>0</v>
      </c>
      <c r="OL524">
        <v>0</v>
      </c>
      <c r="OM524">
        <v>0</v>
      </c>
      <c r="ON524">
        <v>0</v>
      </c>
      <c r="OO524">
        <v>0</v>
      </c>
      <c r="OP524">
        <v>0</v>
      </c>
      <c r="OQ524">
        <v>0</v>
      </c>
      <c r="OR524">
        <v>0</v>
      </c>
      <c r="OS524">
        <v>0</v>
      </c>
      <c r="OT524">
        <v>0</v>
      </c>
      <c r="OU524">
        <v>0</v>
      </c>
      <c r="OV524">
        <v>0</v>
      </c>
      <c r="OW524">
        <v>0</v>
      </c>
      <c r="OX524">
        <v>0</v>
      </c>
      <c r="OY524">
        <v>0</v>
      </c>
      <c r="OZ524">
        <v>0</v>
      </c>
      <c r="PB524">
        <v>0</v>
      </c>
      <c r="PD524">
        <v>0</v>
      </c>
      <c r="PE524">
        <v>0</v>
      </c>
      <c r="PF524">
        <v>0</v>
      </c>
      <c r="PG524">
        <v>0</v>
      </c>
      <c r="PH524">
        <v>0</v>
      </c>
      <c r="PI524">
        <v>0</v>
      </c>
      <c r="PJ524">
        <v>0</v>
      </c>
      <c r="PK524">
        <v>0</v>
      </c>
      <c r="PL524">
        <v>0</v>
      </c>
      <c r="PM524">
        <v>0</v>
      </c>
      <c r="PN524">
        <v>0</v>
      </c>
      <c r="PO524">
        <v>0</v>
      </c>
      <c r="PP524">
        <v>0</v>
      </c>
      <c r="PQ524">
        <v>0</v>
      </c>
      <c r="PR524">
        <v>0</v>
      </c>
      <c r="PS524">
        <v>0</v>
      </c>
      <c r="PT524">
        <v>0.62743983538381121</v>
      </c>
      <c r="PU524">
        <v>0</v>
      </c>
      <c r="PV524">
        <v>0</v>
      </c>
      <c r="PW524">
        <v>0</v>
      </c>
      <c r="PX524">
        <v>0</v>
      </c>
      <c r="PY524">
        <v>0</v>
      </c>
      <c r="PZ524">
        <v>0</v>
      </c>
      <c r="QA524">
        <v>0</v>
      </c>
      <c r="QB524">
        <v>4.8541862197863293E-2</v>
      </c>
      <c r="QC524">
        <v>0</v>
      </c>
      <c r="QD524">
        <v>0</v>
      </c>
      <c r="QE524">
        <v>0</v>
      </c>
      <c r="QF524">
        <v>0</v>
      </c>
      <c r="QG524">
        <v>0</v>
      </c>
      <c r="QH524">
        <v>0</v>
      </c>
      <c r="QI524">
        <v>0</v>
      </c>
      <c r="QJ524">
        <v>0</v>
      </c>
      <c r="QK524">
        <v>0</v>
      </c>
      <c r="QL524">
        <v>0</v>
      </c>
      <c r="QM524">
        <v>0</v>
      </c>
      <c r="QN524">
        <v>0</v>
      </c>
      <c r="QO524">
        <v>0</v>
      </c>
      <c r="QP524">
        <v>0</v>
      </c>
      <c r="QQ524">
        <v>0</v>
      </c>
      <c r="QR524">
        <v>0</v>
      </c>
      <c r="QS524">
        <v>0</v>
      </c>
      <c r="QT524">
        <v>0</v>
      </c>
      <c r="QU524">
        <v>0</v>
      </c>
      <c r="QV524">
        <v>0</v>
      </c>
      <c r="QW524">
        <v>0</v>
      </c>
      <c r="QX524">
        <v>0</v>
      </c>
      <c r="QY524">
        <v>0</v>
      </c>
      <c r="RA524">
        <v>0</v>
      </c>
      <c r="RB524">
        <v>0</v>
      </c>
      <c r="RC524">
        <v>0</v>
      </c>
      <c r="RD524">
        <v>0</v>
      </c>
      <c r="RE524">
        <v>0</v>
      </c>
      <c r="RF524">
        <v>0</v>
      </c>
      <c r="RG524">
        <v>0</v>
      </c>
      <c r="RH524">
        <v>0</v>
      </c>
      <c r="RI524">
        <v>0</v>
      </c>
      <c r="RJ524">
        <v>0</v>
      </c>
      <c r="RK524">
        <v>0</v>
      </c>
      <c r="RL524">
        <v>0</v>
      </c>
      <c r="RM524">
        <v>0</v>
      </c>
      <c r="RN524">
        <v>0</v>
      </c>
      <c r="RO524">
        <v>0</v>
      </c>
      <c r="RP524">
        <v>0</v>
      </c>
      <c r="RQ524">
        <v>0</v>
      </c>
      <c r="RR524">
        <v>0</v>
      </c>
      <c r="RS524">
        <v>0</v>
      </c>
      <c r="RT524">
        <v>0</v>
      </c>
      <c r="RU524">
        <v>0</v>
      </c>
      <c r="RV524">
        <v>0</v>
      </c>
      <c r="RW524">
        <v>0</v>
      </c>
      <c r="RX524">
        <v>0</v>
      </c>
      <c r="RY524">
        <v>0</v>
      </c>
      <c r="RZ524">
        <v>0</v>
      </c>
      <c r="SA524">
        <v>0</v>
      </c>
      <c r="SB524">
        <v>0</v>
      </c>
      <c r="SC524">
        <v>0</v>
      </c>
      <c r="SD524">
        <v>0</v>
      </c>
      <c r="SE524">
        <v>0</v>
      </c>
      <c r="SF524">
        <v>0</v>
      </c>
      <c r="SG524">
        <v>0</v>
      </c>
      <c r="SH524">
        <v>0</v>
      </c>
    </row>
    <row r="525" spans="1:502" x14ac:dyDescent="0.3">
      <c r="A525" s="1">
        <v>44391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1.1033922638644931</v>
      </c>
      <c r="EO525">
        <v>0</v>
      </c>
      <c r="EP525">
        <v>0.31392693499557822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.3445531336616367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0</v>
      </c>
      <c r="GQ525">
        <v>1.936350559742319</v>
      </c>
      <c r="GR525">
        <v>0.49295320746245042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.28513701599755192</v>
      </c>
      <c r="HV525">
        <v>0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0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0</v>
      </c>
      <c r="IJ525">
        <v>0</v>
      </c>
      <c r="IK525">
        <v>0</v>
      </c>
      <c r="IL525">
        <v>0</v>
      </c>
      <c r="IM525">
        <v>0</v>
      </c>
      <c r="IN525">
        <v>0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0</v>
      </c>
      <c r="KA525">
        <v>0</v>
      </c>
      <c r="KB525">
        <v>0</v>
      </c>
      <c r="KC525">
        <v>0</v>
      </c>
      <c r="KD525">
        <v>0</v>
      </c>
      <c r="KE525">
        <v>0</v>
      </c>
      <c r="KF525">
        <v>0</v>
      </c>
      <c r="KG525">
        <v>0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0</v>
      </c>
      <c r="KR525">
        <v>0</v>
      </c>
      <c r="KS525">
        <v>0</v>
      </c>
      <c r="KT525">
        <v>0</v>
      </c>
      <c r="KU525">
        <v>0</v>
      </c>
      <c r="KV525">
        <v>0</v>
      </c>
      <c r="KW525">
        <v>0</v>
      </c>
      <c r="KX525">
        <v>0</v>
      </c>
      <c r="KY525">
        <v>0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.1097559412723127</v>
      </c>
      <c r="LI525">
        <v>0</v>
      </c>
      <c r="LJ525">
        <v>0</v>
      </c>
      <c r="LK525">
        <v>0</v>
      </c>
      <c r="LL525">
        <v>0</v>
      </c>
      <c r="LM525">
        <v>0</v>
      </c>
      <c r="LN525">
        <v>0</v>
      </c>
      <c r="LO525">
        <v>0</v>
      </c>
      <c r="LP525">
        <v>0</v>
      </c>
      <c r="LQ525">
        <v>0</v>
      </c>
      <c r="LR525">
        <v>0</v>
      </c>
      <c r="LS525">
        <v>0</v>
      </c>
      <c r="LT525">
        <v>0</v>
      </c>
      <c r="LU525">
        <v>0</v>
      </c>
      <c r="LV525">
        <v>0</v>
      </c>
      <c r="LW525">
        <v>0</v>
      </c>
      <c r="LX525">
        <v>0</v>
      </c>
      <c r="LY525">
        <v>0</v>
      </c>
      <c r="LZ525">
        <v>0</v>
      </c>
      <c r="MA525">
        <v>0</v>
      </c>
      <c r="MB525">
        <v>0</v>
      </c>
      <c r="MC525">
        <v>0</v>
      </c>
      <c r="MD525">
        <v>0</v>
      </c>
      <c r="ME525">
        <v>0</v>
      </c>
      <c r="MF525">
        <v>0</v>
      </c>
      <c r="MG525">
        <v>0</v>
      </c>
      <c r="MH525">
        <v>0</v>
      </c>
      <c r="MI525">
        <v>0.27567284268579961</v>
      </c>
      <c r="MJ525">
        <v>0</v>
      </c>
      <c r="MK525">
        <v>0</v>
      </c>
      <c r="ML525">
        <v>0</v>
      </c>
      <c r="MM525">
        <v>0</v>
      </c>
      <c r="MN525">
        <v>0</v>
      </c>
      <c r="MO525">
        <v>0</v>
      </c>
      <c r="MP525">
        <v>0</v>
      </c>
      <c r="MQ525">
        <v>0</v>
      </c>
      <c r="MR525">
        <v>0</v>
      </c>
      <c r="MS525">
        <v>0</v>
      </c>
      <c r="MT525">
        <v>0</v>
      </c>
      <c r="MU525">
        <v>0</v>
      </c>
      <c r="MV525">
        <v>0</v>
      </c>
      <c r="MW525">
        <v>0</v>
      </c>
      <c r="MX525">
        <v>0</v>
      </c>
      <c r="MY525">
        <v>0</v>
      </c>
      <c r="MZ525">
        <v>0</v>
      </c>
      <c r="NA525">
        <v>0</v>
      </c>
      <c r="NB525">
        <v>0</v>
      </c>
      <c r="NC525">
        <v>0</v>
      </c>
      <c r="ND525">
        <v>0</v>
      </c>
      <c r="NE525">
        <v>0</v>
      </c>
      <c r="NF525">
        <v>0</v>
      </c>
      <c r="NG525">
        <v>0</v>
      </c>
      <c r="NH525">
        <v>0</v>
      </c>
      <c r="NI525">
        <v>0</v>
      </c>
      <c r="NJ525">
        <v>0</v>
      </c>
      <c r="NK525">
        <v>0</v>
      </c>
      <c r="NL525">
        <v>0</v>
      </c>
      <c r="NM525">
        <v>0</v>
      </c>
      <c r="NN525">
        <v>0</v>
      </c>
      <c r="NO525">
        <v>0</v>
      </c>
      <c r="NP525">
        <v>0</v>
      </c>
      <c r="NQ525">
        <v>0</v>
      </c>
      <c r="NR525">
        <v>0</v>
      </c>
      <c r="NS525">
        <v>0</v>
      </c>
      <c r="NT525">
        <v>0</v>
      </c>
      <c r="NU525">
        <v>0</v>
      </c>
      <c r="NV525">
        <v>0</v>
      </c>
      <c r="NW525">
        <v>0</v>
      </c>
      <c r="NX525">
        <v>0</v>
      </c>
      <c r="NY525">
        <v>0</v>
      </c>
      <c r="NZ525">
        <v>0</v>
      </c>
      <c r="OA525">
        <v>0</v>
      </c>
      <c r="OB525">
        <v>0</v>
      </c>
      <c r="OC525">
        <v>0</v>
      </c>
      <c r="OD525">
        <v>0</v>
      </c>
      <c r="OE525">
        <v>0</v>
      </c>
      <c r="OF525">
        <v>0</v>
      </c>
      <c r="OG525">
        <v>0</v>
      </c>
      <c r="OH525">
        <v>0</v>
      </c>
      <c r="OI525">
        <v>0</v>
      </c>
      <c r="OJ525">
        <v>0</v>
      </c>
      <c r="OK525">
        <v>0</v>
      </c>
      <c r="OL525">
        <v>0</v>
      </c>
      <c r="OM525">
        <v>0</v>
      </c>
      <c r="ON525">
        <v>0</v>
      </c>
      <c r="OO525">
        <v>0</v>
      </c>
      <c r="OP525">
        <v>0</v>
      </c>
      <c r="OQ525">
        <v>0</v>
      </c>
      <c r="OR525">
        <v>0</v>
      </c>
      <c r="OS525">
        <v>0</v>
      </c>
      <c r="OT525">
        <v>0</v>
      </c>
      <c r="OU525">
        <v>0</v>
      </c>
      <c r="OV525">
        <v>0</v>
      </c>
      <c r="OW525">
        <v>0</v>
      </c>
      <c r="OX525">
        <v>0</v>
      </c>
      <c r="OY525">
        <v>0</v>
      </c>
      <c r="OZ525">
        <v>0</v>
      </c>
      <c r="PB525">
        <v>0</v>
      </c>
      <c r="PD525">
        <v>0</v>
      </c>
      <c r="PE525">
        <v>0</v>
      </c>
      <c r="PF525">
        <v>0</v>
      </c>
      <c r="PG525">
        <v>0</v>
      </c>
      <c r="PH525">
        <v>0</v>
      </c>
      <c r="PI525">
        <v>0</v>
      </c>
      <c r="PJ525">
        <v>0</v>
      </c>
      <c r="PK525">
        <v>0</v>
      </c>
      <c r="PL525">
        <v>0</v>
      </c>
      <c r="PM525">
        <v>0</v>
      </c>
      <c r="PN525">
        <v>0</v>
      </c>
      <c r="PO525">
        <v>0</v>
      </c>
      <c r="PP525">
        <v>0</v>
      </c>
      <c r="PQ525">
        <v>0</v>
      </c>
      <c r="PR525">
        <v>0</v>
      </c>
      <c r="PS525">
        <v>0</v>
      </c>
      <c r="PT525">
        <v>0.62743983538381121</v>
      </c>
      <c r="PU525">
        <v>0</v>
      </c>
      <c r="PV525">
        <v>0</v>
      </c>
      <c r="PW525">
        <v>0</v>
      </c>
      <c r="PX525">
        <v>0</v>
      </c>
      <c r="PY525">
        <v>0</v>
      </c>
      <c r="PZ525">
        <v>0</v>
      </c>
      <c r="QA525">
        <v>0</v>
      </c>
      <c r="QB525">
        <v>4.8541862197863293E-2</v>
      </c>
      <c r="QC525">
        <v>0</v>
      </c>
      <c r="QD525">
        <v>0</v>
      </c>
      <c r="QE525">
        <v>0</v>
      </c>
      <c r="QF525">
        <v>0</v>
      </c>
      <c r="QG525">
        <v>0</v>
      </c>
      <c r="QH525">
        <v>0</v>
      </c>
      <c r="QI525">
        <v>0</v>
      </c>
      <c r="QJ525">
        <v>0</v>
      </c>
      <c r="QK525">
        <v>0</v>
      </c>
      <c r="QL525">
        <v>0</v>
      </c>
      <c r="QM525">
        <v>0</v>
      </c>
      <c r="QN525">
        <v>0</v>
      </c>
      <c r="QO525">
        <v>0</v>
      </c>
      <c r="QP525">
        <v>0</v>
      </c>
      <c r="QQ525">
        <v>0</v>
      </c>
      <c r="QR525">
        <v>0</v>
      </c>
      <c r="QS525">
        <v>0</v>
      </c>
      <c r="QT525">
        <v>0</v>
      </c>
      <c r="QU525">
        <v>0</v>
      </c>
      <c r="QV525">
        <v>0</v>
      </c>
      <c r="QW525">
        <v>0</v>
      </c>
      <c r="QX525">
        <v>0</v>
      </c>
      <c r="QY525">
        <v>0</v>
      </c>
      <c r="RA525">
        <v>0</v>
      </c>
      <c r="RB525">
        <v>0</v>
      </c>
      <c r="RC525">
        <v>0</v>
      </c>
      <c r="RD525">
        <v>0</v>
      </c>
      <c r="RE525">
        <v>0</v>
      </c>
      <c r="RF525">
        <v>0</v>
      </c>
      <c r="RG525">
        <v>0</v>
      </c>
      <c r="RH525">
        <v>0</v>
      </c>
      <c r="RI525">
        <v>0</v>
      </c>
      <c r="RJ525">
        <v>0</v>
      </c>
      <c r="RK525">
        <v>0</v>
      </c>
      <c r="RL525">
        <v>0</v>
      </c>
      <c r="RM525">
        <v>0</v>
      </c>
      <c r="RN525">
        <v>0</v>
      </c>
      <c r="RO525">
        <v>0</v>
      </c>
      <c r="RP525">
        <v>0</v>
      </c>
      <c r="RQ525">
        <v>0</v>
      </c>
      <c r="RR525">
        <v>0</v>
      </c>
      <c r="RS525">
        <v>0</v>
      </c>
      <c r="RT525">
        <v>0</v>
      </c>
      <c r="RU525">
        <v>0</v>
      </c>
      <c r="RV525">
        <v>0</v>
      </c>
      <c r="RW525">
        <v>0</v>
      </c>
      <c r="RX525">
        <v>0</v>
      </c>
      <c r="RY525">
        <v>0</v>
      </c>
      <c r="RZ525">
        <v>0</v>
      </c>
      <c r="SA525">
        <v>0</v>
      </c>
      <c r="SB525">
        <v>0</v>
      </c>
      <c r="SC525">
        <v>0</v>
      </c>
      <c r="SD525">
        <v>0</v>
      </c>
      <c r="SE525">
        <v>0</v>
      </c>
      <c r="SF525">
        <v>0</v>
      </c>
      <c r="SG525">
        <v>0</v>
      </c>
      <c r="SH525">
        <v>0</v>
      </c>
    </row>
    <row r="526" spans="1:502" x14ac:dyDescent="0.3">
      <c r="A526" s="1">
        <v>44392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1.1033922638644931</v>
      </c>
      <c r="EO526">
        <v>0</v>
      </c>
      <c r="EP526">
        <v>0.31392693499557822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.3445531336616367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1.936350559742319</v>
      </c>
      <c r="GR526">
        <v>0.49295320746245042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.28513701599755192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0</v>
      </c>
      <c r="KR526">
        <v>0</v>
      </c>
      <c r="KS526">
        <v>0</v>
      </c>
      <c r="KT526">
        <v>0</v>
      </c>
      <c r="KU526">
        <v>0</v>
      </c>
      <c r="KV526">
        <v>0</v>
      </c>
      <c r="KW526">
        <v>0</v>
      </c>
      <c r="KX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.1097559412723127</v>
      </c>
      <c r="LI526">
        <v>0</v>
      </c>
      <c r="LJ526">
        <v>0</v>
      </c>
      <c r="LK526">
        <v>0</v>
      </c>
      <c r="LL526">
        <v>0</v>
      </c>
      <c r="LM526">
        <v>0</v>
      </c>
      <c r="LN526">
        <v>0</v>
      </c>
      <c r="LO526">
        <v>0</v>
      </c>
      <c r="LP526">
        <v>0</v>
      </c>
      <c r="LQ526">
        <v>0</v>
      </c>
      <c r="LR526">
        <v>0</v>
      </c>
      <c r="LS526">
        <v>0</v>
      </c>
      <c r="LT526">
        <v>0</v>
      </c>
      <c r="LU526">
        <v>0</v>
      </c>
      <c r="LV526">
        <v>0</v>
      </c>
      <c r="LW526">
        <v>0</v>
      </c>
      <c r="LX526">
        <v>0</v>
      </c>
      <c r="LY526">
        <v>0</v>
      </c>
      <c r="LZ526">
        <v>0</v>
      </c>
      <c r="MA526">
        <v>0</v>
      </c>
      <c r="MB526">
        <v>0</v>
      </c>
      <c r="MC526">
        <v>0</v>
      </c>
      <c r="MD526">
        <v>0</v>
      </c>
      <c r="ME526">
        <v>0</v>
      </c>
      <c r="MF526">
        <v>0</v>
      </c>
      <c r="MG526">
        <v>0</v>
      </c>
      <c r="MH526">
        <v>0</v>
      </c>
      <c r="MI526">
        <v>0.27567284268579961</v>
      </c>
      <c r="MJ526">
        <v>0</v>
      </c>
      <c r="MK526">
        <v>0</v>
      </c>
      <c r="ML526">
        <v>0</v>
      </c>
      <c r="MM526">
        <v>0</v>
      </c>
      <c r="MN526">
        <v>0</v>
      </c>
      <c r="MO526">
        <v>0</v>
      </c>
      <c r="MP526">
        <v>0</v>
      </c>
      <c r="MQ526">
        <v>0</v>
      </c>
      <c r="MR526">
        <v>0</v>
      </c>
      <c r="MS526">
        <v>0</v>
      </c>
      <c r="MT526">
        <v>0</v>
      </c>
      <c r="MU526">
        <v>0</v>
      </c>
      <c r="MV526">
        <v>0</v>
      </c>
      <c r="MW526">
        <v>0</v>
      </c>
      <c r="MX526">
        <v>0</v>
      </c>
      <c r="MY526">
        <v>0</v>
      </c>
      <c r="MZ526">
        <v>0</v>
      </c>
      <c r="NA526">
        <v>0</v>
      </c>
      <c r="NB526">
        <v>0</v>
      </c>
      <c r="NC526">
        <v>0</v>
      </c>
      <c r="ND526">
        <v>0</v>
      </c>
      <c r="NE526">
        <v>0</v>
      </c>
      <c r="NF526">
        <v>0</v>
      </c>
      <c r="NG526">
        <v>0</v>
      </c>
      <c r="NH526">
        <v>0</v>
      </c>
      <c r="NI526">
        <v>0</v>
      </c>
      <c r="NJ526">
        <v>0</v>
      </c>
      <c r="NK526">
        <v>0</v>
      </c>
      <c r="NL526">
        <v>0</v>
      </c>
      <c r="NM526">
        <v>0</v>
      </c>
      <c r="NN526">
        <v>0</v>
      </c>
      <c r="NO526">
        <v>0</v>
      </c>
      <c r="NP526">
        <v>0</v>
      </c>
      <c r="NQ526">
        <v>0</v>
      </c>
      <c r="NR526">
        <v>0</v>
      </c>
      <c r="NS526">
        <v>0</v>
      </c>
      <c r="NT526">
        <v>0</v>
      </c>
      <c r="NU526">
        <v>0</v>
      </c>
      <c r="NV526">
        <v>0</v>
      </c>
      <c r="NW526">
        <v>0</v>
      </c>
      <c r="NX526">
        <v>0</v>
      </c>
      <c r="NY526">
        <v>0</v>
      </c>
      <c r="NZ526">
        <v>0</v>
      </c>
      <c r="OA526">
        <v>0</v>
      </c>
      <c r="OB526">
        <v>0</v>
      </c>
      <c r="OC526">
        <v>0</v>
      </c>
      <c r="OD526">
        <v>0</v>
      </c>
      <c r="OE526">
        <v>0</v>
      </c>
      <c r="OF526">
        <v>0</v>
      </c>
      <c r="OG526">
        <v>0</v>
      </c>
      <c r="OH526">
        <v>0</v>
      </c>
      <c r="OI526">
        <v>0</v>
      </c>
      <c r="OJ526">
        <v>0</v>
      </c>
      <c r="OK526">
        <v>0</v>
      </c>
      <c r="OL526">
        <v>0</v>
      </c>
      <c r="OM526">
        <v>0</v>
      </c>
      <c r="ON526">
        <v>0</v>
      </c>
      <c r="OO526">
        <v>0</v>
      </c>
      <c r="OP526">
        <v>0</v>
      </c>
      <c r="OQ526">
        <v>0</v>
      </c>
      <c r="OR526">
        <v>0</v>
      </c>
      <c r="OS526">
        <v>0</v>
      </c>
      <c r="OT526">
        <v>0</v>
      </c>
      <c r="OU526">
        <v>0</v>
      </c>
      <c r="OV526">
        <v>0</v>
      </c>
      <c r="OW526">
        <v>0</v>
      </c>
      <c r="OX526">
        <v>0</v>
      </c>
      <c r="OY526">
        <v>0</v>
      </c>
      <c r="OZ526">
        <v>0</v>
      </c>
      <c r="PB526">
        <v>0</v>
      </c>
      <c r="PD526">
        <v>0</v>
      </c>
      <c r="PE526">
        <v>0</v>
      </c>
      <c r="PF526">
        <v>0</v>
      </c>
      <c r="PG526">
        <v>0</v>
      </c>
      <c r="PH526">
        <v>0</v>
      </c>
      <c r="PI526">
        <v>0</v>
      </c>
      <c r="PJ526">
        <v>0</v>
      </c>
      <c r="PK526">
        <v>0</v>
      </c>
      <c r="PL526">
        <v>0</v>
      </c>
      <c r="PM526">
        <v>0</v>
      </c>
      <c r="PN526">
        <v>0</v>
      </c>
      <c r="PO526">
        <v>0</v>
      </c>
      <c r="PP526">
        <v>0</v>
      </c>
      <c r="PQ526">
        <v>0</v>
      </c>
      <c r="PR526">
        <v>0</v>
      </c>
      <c r="PS526">
        <v>0</v>
      </c>
      <c r="PT526">
        <v>0.62743983538381121</v>
      </c>
      <c r="PU526">
        <v>0</v>
      </c>
      <c r="PV526">
        <v>0</v>
      </c>
      <c r="PW526">
        <v>0</v>
      </c>
      <c r="PX526">
        <v>0</v>
      </c>
      <c r="PY526">
        <v>0</v>
      </c>
      <c r="PZ526">
        <v>0</v>
      </c>
      <c r="QA526">
        <v>0</v>
      </c>
      <c r="QB526">
        <v>4.8541862197863293E-2</v>
      </c>
      <c r="QC526">
        <v>0</v>
      </c>
      <c r="QD526">
        <v>0</v>
      </c>
      <c r="QE526">
        <v>0</v>
      </c>
      <c r="QF526">
        <v>0</v>
      </c>
      <c r="QG526">
        <v>0</v>
      </c>
      <c r="QH526">
        <v>0</v>
      </c>
      <c r="QI526">
        <v>0</v>
      </c>
      <c r="QJ526">
        <v>0</v>
      </c>
      <c r="QK526">
        <v>0</v>
      </c>
      <c r="QL526">
        <v>0</v>
      </c>
      <c r="QM526">
        <v>0</v>
      </c>
      <c r="QN526">
        <v>0</v>
      </c>
      <c r="QO526">
        <v>0</v>
      </c>
      <c r="QP526">
        <v>0</v>
      </c>
      <c r="QQ526">
        <v>0</v>
      </c>
      <c r="QR526">
        <v>0</v>
      </c>
      <c r="QS526">
        <v>0</v>
      </c>
      <c r="QT526">
        <v>0</v>
      </c>
      <c r="QU526">
        <v>0</v>
      </c>
      <c r="QV526">
        <v>0</v>
      </c>
      <c r="QW526">
        <v>0</v>
      </c>
      <c r="QX526">
        <v>0</v>
      </c>
      <c r="QY526">
        <v>0</v>
      </c>
      <c r="RA526">
        <v>0</v>
      </c>
      <c r="RB526">
        <v>0</v>
      </c>
      <c r="RC526">
        <v>0</v>
      </c>
      <c r="RD526">
        <v>0</v>
      </c>
      <c r="RE526">
        <v>0</v>
      </c>
      <c r="RF526">
        <v>0</v>
      </c>
      <c r="RG526">
        <v>0</v>
      </c>
      <c r="RH526">
        <v>0</v>
      </c>
      <c r="RI526">
        <v>0</v>
      </c>
      <c r="RJ526">
        <v>0</v>
      </c>
      <c r="RK526">
        <v>0</v>
      </c>
      <c r="RL526">
        <v>0</v>
      </c>
      <c r="RM526">
        <v>0</v>
      </c>
      <c r="RN526">
        <v>0</v>
      </c>
      <c r="RO526">
        <v>0</v>
      </c>
      <c r="RP526">
        <v>0</v>
      </c>
      <c r="RQ526">
        <v>0</v>
      </c>
      <c r="RR526">
        <v>0</v>
      </c>
      <c r="RS526">
        <v>0</v>
      </c>
      <c r="RT526">
        <v>0</v>
      </c>
      <c r="RU526">
        <v>0</v>
      </c>
      <c r="RV526">
        <v>0</v>
      </c>
      <c r="RW526">
        <v>0</v>
      </c>
      <c r="RX526">
        <v>0</v>
      </c>
      <c r="RY526">
        <v>0</v>
      </c>
      <c r="RZ526">
        <v>0</v>
      </c>
      <c r="SA526">
        <v>0</v>
      </c>
      <c r="SB526">
        <v>0</v>
      </c>
      <c r="SC526">
        <v>0</v>
      </c>
      <c r="SD526">
        <v>0</v>
      </c>
      <c r="SE526">
        <v>0</v>
      </c>
      <c r="SF526">
        <v>0</v>
      </c>
      <c r="SG526">
        <v>0</v>
      </c>
      <c r="SH526">
        <v>0</v>
      </c>
    </row>
    <row r="527" spans="1:502" x14ac:dyDescent="0.3">
      <c r="A527" s="1">
        <v>44393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1.1033922638644931</v>
      </c>
      <c r="EO527">
        <v>0</v>
      </c>
      <c r="EP527">
        <v>0.31392693499557822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.3445531336616367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0</v>
      </c>
      <c r="GQ527">
        <v>1.936350559742319</v>
      </c>
      <c r="GR527">
        <v>0.49295320746245042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>
        <v>0.28513701599755192</v>
      </c>
      <c r="HV527">
        <v>0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0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.1097559412723127</v>
      </c>
      <c r="LI527">
        <v>0</v>
      </c>
      <c r="LJ527">
        <v>0</v>
      </c>
      <c r="LK527">
        <v>0</v>
      </c>
      <c r="LL527">
        <v>0</v>
      </c>
      <c r="LM527">
        <v>0</v>
      </c>
      <c r="LN527">
        <v>0</v>
      </c>
      <c r="LO527">
        <v>0</v>
      </c>
      <c r="LP527">
        <v>0</v>
      </c>
      <c r="LQ527">
        <v>0</v>
      </c>
      <c r="LR527">
        <v>0</v>
      </c>
      <c r="LS527">
        <v>0</v>
      </c>
      <c r="LT527">
        <v>0</v>
      </c>
      <c r="LU527">
        <v>0</v>
      </c>
      <c r="LV527">
        <v>0</v>
      </c>
      <c r="LW527">
        <v>0</v>
      </c>
      <c r="LX527">
        <v>0</v>
      </c>
      <c r="LY527">
        <v>0</v>
      </c>
      <c r="LZ527">
        <v>0</v>
      </c>
      <c r="MA527">
        <v>0</v>
      </c>
      <c r="MB527">
        <v>0</v>
      </c>
      <c r="MC527">
        <v>0</v>
      </c>
      <c r="MD527">
        <v>0</v>
      </c>
      <c r="ME527">
        <v>0</v>
      </c>
      <c r="MF527">
        <v>0</v>
      </c>
      <c r="MG527">
        <v>0</v>
      </c>
      <c r="MH527">
        <v>0</v>
      </c>
      <c r="MI527">
        <v>0.27567284268579961</v>
      </c>
      <c r="MJ527">
        <v>0</v>
      </c>
      <c r="MK527">
        <v>0</v>
      </c>
      <c r="ML527">
        <v>0</v>
      </c>
      <c r="MM527">
        <v>0</v>
      </c>
      <c r="MN527">
        <v>0</v>
      </c>
      <c r="MO527">
        <v>0</v>
      </c>
      <c r="MP527">
        <v>0</v>
      </c>
      <c r="MQ527">
        <v>0</v>
      </c>
      <c r="MR527">
        <v>0</v>
      </c>
      <c r="MS527">
        <v>0</v>
      </c>
      <c r="MT527">
        <v>0</v>
      </c>
      <c r="MU527">
        <v>0</v>
      </c>
      <c r="MV527">
        <v>0</v>
      </c>
      <c r="MW527">
        <v>0</v>
      </c>
      <c r="MX527">
        <v>0</v>
      </c>
      <c r="MY527">
        <v>0</v>
      </c>
      <c r="MZ527">
        <v>0</v>
      </c>
      <c r="NA527">
        <v>0</v>
      </c>
      <c r="NB527">
        <v>0</v>
      </c>
      <c r="NC527">
        <v>0</v>
      </c>
      <c r="ND527">
        <v>0</v>
      </c>
      <c r="NE527">
        <v>0</v>
      </c>
      <c r="NF527">
        <v>0</v>
      </c>
      <c r="NG527">
        <v>0</v>
      </c>
      <c r="NH527">
        <v>0</v>
      </c>
      <c r="NI527">
        <v>0</v>
      </c>
      <c r="NJ527">
        <v>0</v>
      </c>
      <c r="NK527">
        <v>0</v>
      </c>
      <c r="NL527">
        <v>0</v>
      </c>
      <c r="NM527">
        <v>0</v>
      </c>
      <c r="NN527">
        <v>0</v>
      </c>
      <c r="NO527">
        <v>0</v>
      </c>
      <c r="NP527">
        <v>0</v>
      </c>
      <c r="NQ527">
        <v>0</v>
      </c>
      <c r="NR527">
        <v>0</v>
      </c>
      <c r="NS527">
        <v>0</v>
      </c>
      <c r="NT527">
        <v>0</v>
      </c>
      <c r="NU527">
        <v>0</v>
      </c>
      <c r="NV527">
        <v>0</v>
      </c>
      <c r="NW527">
        <v>0</v>
      </c>
      <c r="NX527">
        <v>0</v>
      </c>
      <c r="NY527">
        <v>0</v>
      </c>
      <c r="NZ527">
        <v>0</v>
      </c>
      <c r="OA527">
        <v>0</v>
      </c>
      <c r="OB527">
        <v>0</v>
      </c>
      <c r="OC527">
        <v>0</v>
      </c>
      <c r="OD527">
        <v>0</v>
      </c>
      <c r="OE527">
        <v>0</v>
      </c>
      <c r="OF527">
        <v>0</v>
      </c>
      <c r="OG527">
        <v>0</v>
      </c>
      <c r="OH527">
        <v>0</v>
      </c>
      <c r="OI527">
        <v>0</v>
      </c>
      <c r="OJ527">
        <v>0</v>
      </c>
      <c r="OK527">
        <v>0</v>
      </c>
      <c r="OL527">
        <v>0</v>
      </c>
      <c r="OM527">
        <v>0</v>
      </c>
      <c r="ON527">
        <v>0</v>
      </c>
      <c r="OO527">
        <v>0</v>
      </c>
      <c r="OP527">
        <v>0</v>
      </c>
      <c r="OQ527">
        <v>0</v>
      </c>
      <c r="OR527">
        <v>0</v>
      </c>
      <c r="OS527">
        <v>0</v>
      </c>
      <c r="OT527">
        <v>0</v>
      </c>
      <c r="OU527">
        <v>0</v>
      </c>
      <c r="OV527">
        <v>0</v>
      </c>
      <c r="OW527">
        <v>0</v>
      </c>
      <c r="OX527">
        <v>0</v>
      </c>
      <c r="OY527">
        <v>0</v>
      </c>
      <c r="OZ527">
        <v>0</v>
      </c>
      <c r="PB527">
        <v>0</v>
      </c>
      <c r="PD527">
        <v>0</v>
      </c>
      <c r="PE527">
        <v>0</v>
      </c>
      <c r="PF527">
        <v>0</v>
      </c>
      <c r="PG527">
        <v>0</v>
      </c>
      <c r="PH527">
        <v>0</v>
      </c>
      <c r="PI527">
        <v>0</v>
      </c>
      <c r="PJ527">
        <v>0</v>
      </c>
      <c r="PK527">
        <v>0</v>
      </c>
      <c r="PL527">
        <v>0</v>
      </c>
      <c r="PM527">
        <v>0</v>
      </c>
      <c r="PN527">
        <v>0</v>
      </c>
      <c r="PO527">
        <v>0</v>
      </c>
      <c r="PP527">
        <v>0</v>
      </c>
      <c r="PQ527">
        <v>0</v>
      </c>
      <c r="PR527">
        <v>0</v>
      </c>
      <c r="PS527">
        <v>0</v>
      </c>
      <c r="PT527">
        <v>0.62743983538381121</v>
      </c>
      <c r="PU527">
        <v>0</v>
      </c>
      <c r="PV527">
        <v>0</v>
      </c>
      <c r="PW527">
        <v>0</v>
      </c>
      <c r="PX527">
        <v>0</v>
      </c>
      <c r="PY527">
        <v>0</v>
      </c>
      <c r="PZ527">
        <v>0</v>
      </c>
      <c r="QA527">
        <v>0</v>
      </c>
      <c r="QB527">
        <v>4.8541862197863293E-2</v>
      </c>
      <c r="QC527">
        <v>0</v>
      </c>
      <c r="QD527">
        <v>0</v>
      </c>
      <c r="QE527">
        <v>0</v>
      </c>
      <c r="QF527">
        <v>0</v>
      </c>
      <c r="QG527">
        <v>0</v>
      </c>
      <c r="QH527">
        <v>0</v>
      </c>
      <c r="QI527">
        <v>0</v>
      </c>
      <c r="QJ527">
        <v>0</v>
      </c>
      <c r="QK527">
        <v>0</v>
      </c>
      <c r="QL527">
        <v>0</v>
      </c>
      <c r="QM527">
        <v>0</v>
      </c>
      <c r="QN527">
        <v>0</v>
      </c>
      <c r="QO527">
        <v>0</v>
      </c>
      <c r="QP527">
        <v>0</v>
      </c>
      <c r="QQ527">
        <v>0</v>
      </c>
      <c r="QR527">
        <v>0</v>
      </c>
      <c r="QS527">
        <v>0</v>
      </c>
      <c r="QT527">
        <v>0</v>
      </c>
      <c r="QU527">
        <v>0</v>
      </c>
      <c r="QV527">
        <v>0</v>
      </c>
      <c r="QW527">
        <v>0</v>
      </c>
      <c r="QX527">
        <v>0</v>
      </c>
      <c r="QY527">
        <v>0</v>
      </c>
      <c r="RA527">
        <v>0</v>
      </c>
      <c r="RB527">
        <v>0</v>
      </c>
      <c r="RC527">
        <v>0</v>
      </c>
      <c r="RD527">
        <v>0</v>
      </c>
      <c r="RE527">
        <v>0</v>
      </c>
      <c r="RF527">
        <v>0</v>
      </c>
      <c r="RG527">
        <v>0</v>
      </c>
      <c r="RH527">
        <v>0</v>
      </c>
      <c r="RI527">
        <v>0</v>
      </c>
      <c r="RJ527">
        <v>0</v>
      </c>
      <c r="RK527">
        <v>0</v>
      </c>
      <c r="RL527">
        <v>0</v>
      </c>
      <c r="RM527">
        <v>0</v>
      </c>
      <c r="RN527">
        <v>0</v>
      </c>
      <c r="RO527">
        <v>0</v>
      </c>
      <c r="RP527">
        <v>0</v>
      </c>
      <c r="RQ527">
        <v>0</v>
      </c>
      <c r="RR527">
        <v>0</v>
      </c>
      <c r="RS527">
        <v>0</v>
      </c>
      <c r="RT527">
        <v>0</v>
      </c>
      <c r="RU527">
        <v>0</v>
      </c>
      <c r="RV527">
        <v>0</v>
      </c>
      <c r="RW527">
        <v>0</v>
      </c>
      <c r="RX527">
        <v>0</v>
      </c>
      <c r="RY527">
        <v>0</v>
      </c>
      <c r="RZ527">
        <v>0</v>
      </c>
      <c r="SA527">
        <v>0</v>
      </c>
      <c r="SB527">
        <v>0</v>
      </c>
      <c r="SC527">
        <v>0</v>
      </c>
      <c r="SD527">
        <v>0</v>
      </c>
      <c r="SE527">
        <v>0</v>
      </c>
      <c r="SF527">
        <v>0</v>
      </c>
      <c r="SG527">
        <v>0</v>
      </c>
      <c r="SH527">
        <v>0</v>
      </c>
    </row>
    <row r="528" spans="1:502" x14ac:dyDescent="0.3">
      <c r="A528" s="1">
        <v>44396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1.1033922638644931</v>
      </c>
      <c r="EO528">
        <v>0</v>
      </c>
      <c r="EP528">
        <v>0.31392693499557822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.3445531336616367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1.936350559742319</v>
      </c>
      <c r="GR528">
        <v>0.49295320746245042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0.28513701599755192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.1097559412723127</v>
      </c>
      <c r="LI528">
        <v>0</v>
      </c>
      <c r="LJ528">
        <v>0</v>
      </c>
      <c r="LK528">
        <v>0</v>
      </c>
      <c r="LL528">
        <v>0</v>
      </c>
      <c r="LM528">
        <v>0</v>
      </c>
      <c r="LN528">
        <v>0</v>
      </c>
      <c r="LO528">
        <v>0</v>
      </c>
      <c r="LP528">
        <v>0</v>
      </c>
      <c r="LQ528">
        <v>0</v>
      </c>
      <c r="LR528">
        <v>0</v>
      </c>
      <c r="LS528">
        <v>0</v>
      </c>
      <c r="LT528">
        <v>0</v>
      </c>
      <c r="LU528">
        <v>0</v>
      </c>
      <c r="LV528">
        <v>0</v>
      </c>
      <c r="LW528">
        <v>0</v>
      </c>
      <c r="LX528">
        <v>0</v>
      </c>
      <c r="LY528">
        <v>0</v>
      </c>
      <c r="LZ528">
        <v>0</v>
      </c>
      <c r="MA528">
        <v>0</v>
      </c>
      <c r="MB528">
        <v>0</v>
      </c>
      <c r="MC528">
        <v>0</v>
      </c>
      <c r="MD528">
        <v>0</v>
      </c>
      <c r="ME528">
        <v>0</v>
      </c>
      <c r="MF528">
        <v>0</v>
      </c>
      <c r="MG528">
        <v>0</v>
      </c>
      <c r="MH528">
        <v>0</v>
      </c>
      <c r="MI528">
        <v>0.27567284268579961</v>
      </c>
      <c r="MJ528">
        <v>0</v>
      </c>
      <c r="MK528">
        <v>0</v>
      </c>
      <c r="ML528">
        <v>0</v>
      </c>
      <c r="MM528">
        <v>0</v>
      </c>
      <c r="MN528">
        <v>0</v>
      </c>
      <c r="MO528">
        <v>0</v>
      </c>
      <c r="MP528">
        <v>0</v>
      </c>
      <c r="MQ528">
        <v>0</v>
      </c>
      <c r="MR528">
        <v>0</v>
      </c>
      <c r="MS528">
        <v>0</v>
      </c>
      <c r="MT528">
        <v>0</v>
      </c>
      <c r="MU528">
        <v>0</v>
      </c>
      <c r="MV528">
        <v>0</v>
      </c>
      <c r="MW528">
        <v>0</v>
      </c>
      <c r="MX528">
        <v>0</v>
      </c>
      <c r="MY528">
        <v>0</v>
      </c>
      <c r="MZ528">
        <v>0</v>
      </c>
      <c r="NA528">
        <v>0</v>
      </c>
      <c r="NB528">
        <v>0</v>
      </c>
      <c r="NC528">
        <v>0</v>
      </c>
      <c r="ND528">
        <v>0</v>
      </c>
      <c r="NE528">
        <v>0</v>
      </c>
      <c r="NF528">
        <v>0</v>
      </c>
      <c r="NG528">
        <v>0</v>
      </c>
      <c r="NH528">
        <v>0</v>
      </c>
      <c r="NI528">
        <v>0</v>
      </c>
      <c r="NJ528">
        <v>0</v>
      </c>
      <c r="NK528">
        <v>0</v>
      </c>
      <c r="NL528">
        <v>0</v>
      </c>
      <c r="NM528">
        <v>0</v>
      </c>
      <c r="NN528">
        <v>0</v>
      </c>
      <c r="NO528">
        <v>0</v>
      </c>
      <c r="NP528">
        <v>0</v>
      </c>
      <c r="NQ528">
        <v>0</v>
      </c>
      <c r="NR528">
        <v>0</v>
      </c>
      <c r="NS528">
        <v>0</v>
      </c>
      <c r="NT528">
        <v>0</v>
      </c>
      <c r="NU528">
        <v>0</v>
      </c>
      <c r="NV528">
        <v>0</v>
      </c>
      <c r="NW528">
        <v>0</v>
      </c>
      <c r="NX528">
        <v>0</v>
      </c>
      <c r="NY528">
        <v>0</v>
      </c>
      <c r="NZ528">
        <v>0</v>
      </c>
      <c r="OA528">
        <v>0</v>
      </c>
      <c r="OB528">
        <v>0</v>
      </c>
      <c r="OC528">
        <v>0</v>
      </c>
      <c r="OD528">
        <v>0</v>
      </c>
      <c r="OE528">
        <v>0</v>
      </c>
      <c r="OF528">
        <v>0</v>
      </c>
      <c r="OG528">
        <v>0</v>
      </c>
      <c r="OH528">
        <v>0</v>
      </c>
      <c r="OI528">
        <v>0</v>
      </c>
      <c r="OJ528">
        <v>0</v>
      </c>
      <c r="OK528">
        <v>0</v>
      </c>
      <c r="OL528">
        <v>0</v>
      </c>
      <c r="OM528">
        <v>0</v>
      </c>
      <c r="ON528">
        <v>0</v>
      </c>
      <c r="OO528">
        <v>0</v>
      </c>
      <c r="OP528">
        <v>0</v>
      </c>
      <c r="OQ528">
        <v>0</v>
      </c>
      <c r="OR528">
        <v>0</v>
      </c>
      <c r="OS528">
        <v>0</v>
      </c>
      <c r="OT528">
        <v>0</v>
      </c>
      <c r="OU528">
        <v>0</v>
      </c>
      <c r="OV528">
        <v>0</v>
      </c>
      <c r="OW528">
        <v>0</v>
      </c>
      <c r="OX528">
        <v>0</v>
      </c>
      <c r="OY528">
        <v>0</v>
      </c>
      <c r="OZ528">
        <v>0</v>
      </c>
      <c r="PB528">
        <v>0</v>
      </c>
      <c r="PD528">
        <v>0</v>
      </c>
      <c r="PE528">
        <v>0</v>
      </c>
      <c r="PF528">
        <v>0</v>
      </c>
      <c r="PG528">
        <v>0</v>
      </c>
      <c r="PH528">
        <v>0</v>
      </c>
      <c r="PI528">
        <v>0</v>
      </c>
      <c r="PJ528">
        <v>0</v>
      </c>
      <c r="PK528">
        <v>0</v>
      </c>
      <c r="PL528">
        <v>0</v>
      </c>
      <c r="PM528">
        <v>0</v>
      </c>
      <c r="PN528">
        <v>0</v>
      </c>
      <c r="PO528">
        <v>0</v>
      </c>
      <c r="PP528">
        <v>0</v>
      </c>
      <c r="PQ528">
        <v>0</v>
      </c>
      <c r="PR528">
        <v>0</v>
      </c>
      <c r="PS528">
        <v>0</v>
      </c>
      <c r="PT528">
        <v>0.62743983538381121</v>
      </c>
      <c r="PU528">
        <v>0</v>
      </c>
      <c r="PV528">
        <v>0</v>
      </c>
      <c r="PW528">
        <v>0</v>
      </c>
      <c r="PX528">
        <v>0</v>
      </c>
      <c r="PY528">
        <v>0</v>
      </c>
      <c r="PZ528">
        <v>0</v>
      </c>
      <c r="QA528">
        <v>0</v>
      </c>
      <c r="QB528">
        <v>4.8541862197863293E-2</v>
      </c>
      <c r="QC528">
        <v>0</v>
      </c>
      <c r="QD528">
        <v>0</v>
      </c>
      <c r="QE528">
        <v>0</v>
      </c>
      <c r="QF528">
        <v>0</v>
      </c>
      <c r="QG528">
        <v>0</v>
      </c>
      <c r="QH528">
        <v>0</v>
      </c>
      <c r="QI528">
        <v>0</v>
      </c>
      <c r="QJ528">
        <v>0</v>
      </c>
      <c r="QK528">
        <v>0</v>
      </c>
      <c r="QL528">
        <v>0</v>
      </c>
      <c r="QM528">
        <v>0</v>
      </c>
      <c r="QN528">
        <v>0</v>
      </c>
      <c r="QO528">
        <v>0</v>
      </c>
      <c r="QP528">
        <v>0</v>
      </c>
      <c r="QQ528">
        <v>0</v>
      </c>
      <c r="QR528">
        <v>0</v>
      </c>
      <c r="QS528">
        <v>0</v>
      </c>
      <c r="QT528">
        <v>0</v>
      </c>
      <c r="QU528">
        <v>0</v>
      </c>
      <c r="QV528">
        <v>0</v>
      </c>
      <c r="QW528">
        <v>0</v>
      </c>
      <c r="QX528">
        <v>0</v>
      </c>
      <c r="QY528">
        <v>0</v>
      </c>
      <c r="RA528">
        <v>0</v>
      </c>
      <c r="RB528">
        <v>0</v>
      </c>
      <c r="RC528">
        <v>0</v>
      </c>
      <c r="RD528">
        <v>0</v>
      </c>
      <c r="RE528">
        <v>0</v>
      </c>
      <c r="RF528">
        <v>0</v>
      </c>
      <c r="RG528">
        <v>0</v>
      </c>
      <c r="RH528">
        <v>0</v>
      </c>
      <c r="RI528">
        <v>0</v>
      </c>
      <c r="RJ528">
        <v>0</v>
      </c>
      <c r="RK528">
        <v>0</v>
      </c>
      <c r="RL528">
        <v>0</v>
      </c>
      <c r="RM528">
        <v>0</v>
      </c>
      <c r="RN528">
        <v>0</v>
      </c>
      <c r="RO528">
        <v>0</v>
      </c>
      <c r="RP528">
        <v>0</v>
      </c>
      <c r="RQ528">
        <v>0</v>
      </c>
      <c r="RR528">
        <v>0</v>
      </c>
      <c r="RS528">
        <v>0</v>
      </c>
      <c r="RT528">
        <v>0</v>
      </c>
      <c r="RU528">
        <v>0</v>
      </c>
      <c r="RV528">
        <v>0</v>
      </c>
      <c r="RW528">
        <v>0</v>
      </c>
      <c r="RX528">
        <v>0</v>
      </c>
      <c r="RY528">
        <v>0</v>
      </c>
      <c r="RZ528">
        <v>0</v>
      </c>
      <c r="SA528">
        <v>0</v>
      </c>
      <c r="SB528">
        <v>0</v>
      </c>
      <c r="SC528">
        <v>0</v>
      </c>
      <c r="SD528">
        <v>0</v>
      </c>
      <c r="SE528">
        <v>0</v>
      </c>
      <c r="SF528">
        <v>0</v>
      </c>
      <c r="SG528">
        <v>0</v>
      </c>
      <c r="SH528">
        <v>0</v>
      </c>
    </row>
    <row r="529" spans="1:502" x14ac:dyDescent="0.3">
      <c r="A529" s="1">
        <v>44397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1.1033922638644931</v>
      </c>
      <c r="EO529">
        <v>0</v>
      </c>
      <c r="EP529">
        <v>0.31392693499557822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.3445531336616367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1.936350559742319</v>
      </c>
      <c r="GR529">
        <v>0.49295320746245042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0.28513701599755192</v>
      </c>
      <c r="HV529">
        <v>0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0</v>
      </c>
      <c r="IJ529">
        <v>0</v>
      </c>
      <c r="IK529">
        <v>0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0</v>
      </c>
      <c r="JK529">
        <v>0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W529">
        <v>0</v>
      </c>
      <c r="JX529">
        <v>0</v>
      </c>
      <c r="JY529">
        <v>0</v>
      </c>
      <c r="JZ529">
        <v>0</v>
      </c>
      <c r="KA529">
        <v>0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0</v>
      </c>
      <c r="KR529">
        <v>0</v>
      </c>
      <c r="KS529">
        <v>0</v>
      </c>
      <c r="KT529">
        <v>0</v>
      </c>
      <c r="KU529">
        <v>0</v>
      </c>
      <c r="KV529">
        <v>0</v>
      </c>
      <c r="KW529">
        <v>0</v>
      </c>
      <c r="KX529">
        <v>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>
        <v>0.1097559412723127</v>
      </c>
      <c r="LI529">
        <v>0</v>
      </c>
      <c r="LJ529">
        <v>0</v>
      </c>
      <c r="LK529">
        <v>0</v>
      </c>
      <c r="LL529">
        <v>0</v>
      </c>
      <c r="LM529">
        <v>0</v>
      </c>
      <c r="LN529">
        <v>0</v>
      </c>
      <c r="LO529">
        <v>0</v>
      </c>
      <c r="LP529">
        <v>0</v>
      </c>
      <c r="LQ529">
        <v>0</v>
      </c>
      <c r="LR529">
        <v>0</v>
      </c>
      <c r="LS529">
        <v>0</v>
      </c>
      <c r="LT529">
        <v>0</v>
      </c>
      <c r="LU529">
        <v>0</v>
      </c>
      <c r="LV529">
        <v>0</v>
      </c>
      <c r="LW529">
        <v>0</v>
      </c>
      <c r="LX529">
        <v>0</v>
      </c>
      <c r="LY529">
        <v>0</v>
      </c>
      <c r="LZ529">
        <v>0</v>
      </c>
      <c r="MA529">
        <v>0</v>
      </c>
      <c r="MB529">
        <v>0</v>
      </c>
      <c r="MC529">
        <v>0</v>
      </c>
      <c r="MD529">
        <v>0</v>
      </c>
      <c r="ME529">
        <v>0</v>
      </c>
      <c r="MF529">
        <v>0</v>
      </c>
      <c r="MG529">
        <v>0</v>
      </c>
      <c r="MH529">
        <v>0</v>
      </c>
      <c r="MI529">
        <v>0.27567284268579961</v>
      </c>
      <c r="MJ529">
        <v>0</v>
      </c>
      <c r="MK529">
        <v>0</v>
      </c>
      <c r="ML529">
        <v>0</v>
      </c>
      <c r="MM529">
        <v>0</v>
      </c>
      <c r="MN529">
        <v>0</v>
      </c>
      <c r="MO529">
        <v>0</v>
      </c>
      <c r="MP529">
        <v>0</v>
      </c>
      <c r="MQ529">
        <v>0</v>
      </c>
      <c r="MR529">
        <v>0</v>
      </c>
      <c r="MS529">
        <v>0</v>
      </c>
      <c r="MT529">
        <v>0</v>
      </c>
      <c r="MU529">
        <v>0</v>
      </c>
      <c r="MV529">
        <v>0</v>
      </c>
      <c r="MW529">
        <v>0</v>
      </c>
      <c r="MX529">
        <v>0</v>
      </c>
      <c r="MY529">
        <v>0</v>
      </c>
      <c r="MZ529">
        <v>0</v>
      </c>
      <c r="NA529">
        <v>0</v>
      </c>
      <c r="NB529">
        <v>0</v>
      </c>
      <c r="NC529">
        <v>0</v>
      </c>
      <c r="ND529">
        <v>0</v>
      </c>
      <c r="NE529">
        <v>0</v>
      </c>
      <c r="NF529">
        <v>0</v>
      </c>
      <c r="NG529">
        <v>0</v>
      </c>
      <c r="NH529">
        <v>0</v>
      </c>
      <c r="NI529">
        <v>0</v>
      </c>
      <c r="NJ529">
        <v>0</v>
      </c>
      <c r="NK529">
        <v>0</v>
      </c>
      <c r="NL529">
        <v>0</v>
      </c>
      <c r="NM529">
        <v>0</v>
      </c>
      <c r="NN529">
        <v>0</v>
      </c>
      <c r="NO529">
        <v>0</v>
      </c>
      <c r="NP529">
        <v>0</v>
      </c>
      <c r="NQ529">
        <v>0</v>
      </c>
      <c r="NR529">
        <v>0</v>
      </c>
      <c r="NS529">
        <v>0</v>
      </c>
      <c r="NT529">
        <v>0</v>
      </c>
      <c r="NU529">
        <v>0</v>
      </c>
      <c r="NV529">
        <v>0</v>
      </c>
      <c r="NW529">
        <v>0</v>
      </c>
      <c r="NX529">
        <v>0</v>
      </c>
      <c r="NY529">
        <v>0</v>
      </c>
      <c r="NZ529">
        <v>0</v>
      </c>
      <c r="OA529">
        <v>0</v>
      </c>
      <c r="OB529">
        <v>0</v>
      </c>
      <c r="OC529">
        <v>0</v>
      </c>
      <c r="OD529">
        <v>0</v>
      </c>
      <c r="OE529">
        <v>0</v>
      </c>
      <c r="OF529">
        <v>0</v>
      </c>
      <c r="OG529">
        <v>0</v>
      </c>
      <c r="OH529">
        <v>0</v>
      </c>
      <c r="OI529">
        <v>0</v>
      </c>
      <c r="OJ529">
        <v>0</v>
      </c>
      <c r="OK529">
        <v>0</v>
      </c>
      <c r="OL529">
        <v>0</v>
      </c>
      <c r="OM529">
        <v>0</v>
      </c>
      <c r="ON529">
        <v>0</v>
      </c>
      <c r="OO529">
        <v>0</v>
      </c>
      <c r="OP529">
        <v>0</v>
      </c>
      <c r="OQ529">
        <v>0</v>
      </c>
      <c r="OR529">
        <v>0</v>
      </c>
      <c r="OS529">
        <v>0</v>
      </c>
      <c r="OT529">
        <v>0</v>
      </c>
      <c r="OU529">
        <v>0</v>
      </c>
      <c r="OV529">
        <v>0</v>
      </c>
      <c r="OW529">
        <v>0</v>
      </c>
      <c r="OX529">
        <v>0</v>
      </c>
      <c r="OY529">
        <v>0</v>
      </c>
      <c r="OZ529">
        <v>0</v>
      </c>
      <c r="PB529">
        <v>0</v>
      </c>
      <c r="PD529">
        <v>0</v>
      </c>
      <c r="PE529">
        <v>0</v>
      </c>
      <c r="PF529">
        <v>0</v>
      </c>
      <c r="PG529">
        <v>0</v>
      </c>
      <c r="PH529">
        <v>0</v>
      </c>
      <c r="PI529">
        <v>0</v>
      </c>
      <c r="PJ529">
        <v>0</v>
      </c>
      <c r="PK529">
        <v>0</v>
      </c>
      <c r="PL529">
        <v>0</v>
      </c>
      <c r="PM529">
        <v>0</v>
      </c>
      <c r="PN529">
        <v>0</v>
      </c>
      <c r="PO529">
        <v>0</v>
      </c>
      <c r="PP529">
        <v>0</v>
      </c>
      <c r="PQ529">
        <v>0</v>
      </c>
      <c r="PR529">
        <v>0</v>
      </c>
      <c r="PS529">
        <v>0</v>
      </c>
      <c r="PT529">
        <v>0.62743983538381121</v>
      </c>
      <c r="PU529">
        <v>0</v>
      </c>
      <c r="PV529">
        <v>0</v>
      </c>
      <c r="PW529">
        <v>0</v>
      </c>
      <c r="PX529">
        <v>0</v>
      </c>
      <c r="PY529">
        <v>0</v>
      </c>
      <c r="PZ529">
        <v>0</v>
      </c>
      <c r="QA529">
        <v>0</v>
      </c>
      <c r="QB529">
        <v>4.8541862197863293E-2</v>
      </c>
      <c r="QC529">
        <v>0</v>
      </c>
      <c r="QD529">
        <v>0</v>
      </c>
      <c r="QE529">
        <v>0</v>
      </c>
      <c r="QF529">
        <v>0</v>
      </c>
      <c r="QG529">
        <v>0</v>
      </c>
      <c r="QH529">
        <v>0</v>
      </c>
      <c r="QI529">
        <v>0</v>
      </c>
      <c r="QJ529">
        <v>0</v>
      </c>
      <c r="QK529">
        <v>0</v>
      </c>
      <c r="QL529">
        <v>0</v>
      </c>
      <c r="QM529">
        <v>0</v>
      </c>
      <c r="QN529">
        <v>0</v>
      </c>
      <c r="QO529">
        <v>0</v>
      </c>
      <c r="QP529">
        <v>0</v>
      </c>
      <c r="QQ529">
        <v>0</v>
      </c>
      <c r="QR529">
        <v>0</v>
      </c>
      <c r="QS529">
        <v>0</v>
      </c>
      <c r="QT529">
        <v>0</v>
      </c>
      <c r="QU529">
        <v>0</v>
      </c>
      <c r="QV529">
        <v>0</v>
      </c>
      <c r="QW529">
        <v>0</v>
      </c>
      <c r="QX529">
        <v>0</v>
      </c>
      <c r="QY529">
        <v>0</v>
      </c>
      <c r="RA529">
        <v>0</v>
      </c>
      <c r="RB529">
        <v>0</v>
      </c>
      <c r="RC529">
        <v>0</v>
      </c>
      <c r="RD529">
        <v>0</v>
      </c>
      <c r="RE529">
        <v>0</v>
      </c>
      <c r="RF529">
        <v>0</v>
      </c>
      <c r="RG529">
        <v>0</v>
      </c>
      <c r="RH529">
        <v>0</v>
      </c>
      <c r="RI529">
        <v>0</v>
      </c>
      <c r="RJ529">
        <v>0</v>
      </c>
      <c r="RK529">
        <v>0</v>
      </c>
      <c r="RL529">
        <v>0</v>
      </c>
      <c r="RM529">
        <v>0</v>
      </c>
      <c r="RN529">
        <v>0</v>
      </c>
      <c r="RO529">
        <v>0</v>
      </c>
      <c r="RP529">
        <v>0</v>
      </c>
      <c r="RQ529">
        <v>0</v>
      </c>
      <c r="RR529">
        <v>0</v>
      </c>
      <c r="RS529">
        <v>0</v>
      </c>
      <c r="RT529">
        <v>0</v>
      </c>
      <c r="RU529">
        <v>0</v>
      </c>
      <c r="RV529">
        <v>0</v>
      </c>
      <c r="RW529">
        <v>0</v>
      </c>
      <c r="RX529">
        <v>0</v>
      </c>
      <c r="RY529">
        <v>0</v>
      </c>
      <c r="RZ529">
        <v>0</v>
      </c>
      <c r="SA529">
        <v>0</v>
      </c>
      <c r="SB529">
        <v>0</v>
      </c>
      <c r="SC529">
        <v>0</v>
      </c>
      <c r="SD529">
        <v>0</v>
      </c>
      <c r="SE529">
        <v>0</v>
      </c>
      <c r="SF529">
        <v>0</v>
      </c>
      <c r="SG529">
        <v>0</v>
      </c>
      <c r="SH529">
        <v>0</v>
      </c>
    </row>
    <row r="530" spans="1:502" x14ac:dyDescent="0.3">
      <c r="A530" s="1">
        <v>44398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1.1033922638644931</v>
      </c>
      <c r="EO530">
        <v>0</v>
      </c>
      <c r="EP530">
        <v>0.31392693499557822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.3445531336616367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1.936350559742319</v>
      </c>
      <c r="GR530">
        <v>0.49295320746245042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0</v>
      </c>
      <c r="HR530">
        <v>0</v>
      </c>
      <c r="HS530">
        <v>0</v>
      </c>
      <c r="HT530">
        <v>0</v>
      </c>
      <c r="HU530">
        <v>0.28513701599755192</v>
      </c>
      <c r="HV530">
        <v>0</v>
      </c>
      <c r="HW530">
        <v>0</v>
      </c>
      <c r="HX530">
        <v>0</v>
      </c>
      <c r="HY530">
        <v>0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0</v>
      </c>
      <c r="KR530">
        <v>0</v>
      </c>
      <c r="KS530">
        <v>0</v>
      </c>
      <c r="KT530">
        <v>0</v>
      </c>
      <c r="KU530">
        <v>0</v>
      </c>
      <c r="KV530">
        <v>0</v>
      </c>
      <c r="KW530">
        <v>0</v>
      </c>
      <c r="KX530">
        <v>0</v>
      </c>
      <c r="KY530">
        <v>0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0</v>
      </c>
      <c r="LH530">
        <v>0.1097559412723127</v>
      </c>
      <c r="LI530">
        <v>0</v>
      </c>
      <c r="LJ530">
        <v>0</v>
      </c>
      <c r="LK530">
        <v>0</v>
      </c>
      <c r="LL530">
        <v>0</v>
      </c>
      <c r="LM530">
        <v>0</v>
      </c>
      <c r="LN530">
        <v>0</v>
      </c>
      <c r="LO530">
        <v>0</v>
      </c>
      <c r="LP530">
        <v>0</v>
      </c>
      <c r="LQ530">
        <v>0</v>
      </c>
      <c r="LR530">
        <v>0</v>
      </c>
      <c r="LS530">
        <v>0</v>
      </c>
      <c r="LT530">
        <v>0</v>
      </c>
      <c r="LU530">
        <v>0</v>
      </c>
      <c r="LV530">
        <v>0</v>
      </c>
      <c r="LW530">
        <v>0</v>
      </c>
      <c r="LX530">
        <v>0</v>
      </c>
      <c r="LY530">
        <v>0</v>
      </c>
      <c r="LZ530">
        <v>0</v>
      </c>
      <c r="MA530">
        <v>0</v>
      </c>
      <c r="MB530">
        <v>0</v>
      </c>
      <c r="MC530">
        <v>0</v>
      </c>
      <c r="MD530">
        <v>0</v>
      </c>
      <c r="ME530">
        <v>0</v>
      </c>
      <c r="MF530">
        <v>0</v>
      </c>
      <c r="MG530">
        <v>0</v>
      </c>
      <c r="MH530">
        <v>0</v>
      </c>
      <c r="MI530">
        <v>0.27567284268579961</v>
      </c>
      <c r="MJ530">
        <v>0</v>
      </c>
      <c r="MK530">
        <v>0</v>
      </c>
      <c r="ML530">
        <v>0</v>
      </c>
      <c r="MM530">
        <v>0</v>
      </c>
      <c r="MN530">
        <v>0</v>
      </c>
      <c r="MO530">
        <v>0</v>
      </c>
      <c r="MP530">
        <v>0</v>
      </c>
      <c r="MQ530">
        <v>0</v>
      </c>
      <c r="MR530">
        <v>0</v>
      </c>
      <c r="MS530">
        <v>0</v>
      </c>
      <c r="MT530">
        <v>0</v>
      </c>
      <c r="MU530">
        <v>0</v>
      </c>
      <c r="MV530">
        <v>0</v>
      </c>
      <c r="MW530">
        <v>0</v>
      </c>
      <c r="MX530">
        <v>0</v>
      </c>
      <c r="MY530">
        <v>0</v>
      </c>
      <c r="MZ530">
        <v>0</v>
      </c>
      <c r="NA530">
        <v>0</v>
      </c>
      <c r="NB530">
        <v>0</v>
      </c>
      <c r="NC530">
        <v>0</v>
      </c>
      <c r="ND530">
        <v>0</v>
      </c>
      <c r="NE530">
        <v>0</v>
      </c>
      <c r="NF530">
        <v>0</v>
      </c>
      <c r="NG530">
        <v>0</v>
      </c>
      <c r="NH530">
        <v>0</v>
      </c>
      <c r="NI530">
        <v>0</v>
      </c>
      <c r="NJ530">
        <v>0</v>
      </c>
      <c r="NK530">
        <v>0</v>
      </c>
      <c r="NL530">
        <v>0</v>
      </c>
      <c r="NM530">
        <v>0</v>
      </c>
      <c r="NN530">
        <v>0</v>
      </c>
      <c r="NO530">
        <v>0</v>
      </c>
      <c r="NP530">
        <v>0</v>
      </c>
      <c r="NQ530">
        <v>0</v>
      </c>
      <c r="NR530">
        <v>0</v>
      </c>
      <c r="NS530">
        <v>0</v>
      </c>
      <c r="NT530">
        <v>0</v>
      </c>
      <c r="NU530">
        <v>0</v>
      </c>
      <c r="NV530">
        <v>0</v>
      </c>
      <c r="NW530">
        <v>0</v>
      </c>
      <c r="NX530">
        <v>0</v>
      </c>
      <c r="NY530">
        <v>0</v>
      </c>
      <c r="NZ530">
        <v>0</v>
      </c>
      <c r="OA530">
        <v>0</v>
      </c>
      <c r="OB530">
        <v>0</v>
      </c>
      <c r="OC530">
        <v>0</v>
      </c>
      <c r="OD530">
        <v>0</v>
      </c>
      <c r="OE530">
        <v>0</v>
      </c>
      <c r="OF530">
        <v>0</v>
      </c>
      <c r="OG530">
        <v>0</v>
      </c>
      <c r="OH530">
        <v>0</v>
      </c>
      <c r="OI530">
        <v>0</v>
      </c>
      <c r="OJ530">
        <v>0</v>
      </c>
      <c r="OK530">
        <v>0</v>
      </c>
      <c r="OL530">
        <v>0</v>
      </c>
      <c r="OM530">
        <v>0</v>
      </c>
      <c r="ON530">
        <v>0</v>
      </c>
      <c r="OO530">
        <v>0</v>
      </c>
      <c r="OP530">
        <v>0</v>
      </c>
      <c r="OQ530">
        <v>0</v>
      </c>
      <c r="OR530">
        <v>0</v>
      </c>
      <c r="OS530">
        <v>0</v>
      </c>
      <c r="OT530">
        <v>0</v>
      </c>
      <c r="OU530">
        <v>0</v>
      </c>
      <c r="OV530">
        <v>0</v>
      </c>
      <c r="OW530">
        <v>0</v>
      </c>
      <c r="OX530">
        <v>0</v>
      </c>
      <c r="OY530">
        <v>0</v>
      </c>
      <c r="OZ530">
        <v>0</v>
      </c>
      <c r="PB530">
        <v>0</v>
      </c>
      <c r="PD530">
        <v>0</v>
      </c>
      <c r="PE530">
        <v>0</v>
      </c>
      <c r="PF530">
        <v>0</v>
      </c>
      <c r="PG530">
        <v>0</v>
      </c>
      <c r="PH530">
        <v>0</v>
      </c>
      <c r="PI530">
        <v>0</v>
      </c>
      <c r="PJ530">
        <v>0</v>
      </c>
      <c r="PK530">
        <v>0</v>
      </c>
      <c r="PL530">
        <v>0</v>
      </c>
      <c r="PM530">
        <v>0</v>
      </c>
      <c r="PN530">
        <v>0</v>
      </c>
      <c r="PO530">
        <v>0</v>
      </c>
      <c r="PP530">
        <v>0</v>
      </c>
      <c r="PQ530">
        <v>0</v>
      </c>
      <c r="PR530">
        <v>0</v>
      </c>
      <c r="PS530">
        <v>0</v>
      </c>
      <c r="PT530">
        <v>0.62743983538381121</v>
      </c>
      <c r="PU530">
        <v>0</v>
      </c>
      <c r="PV530">
        <v>0</v>
      </c>
      <c r="PW530">
        <v>0</v>
      </c>
      <c r="PX530">
        <v>0</v>
      </c>
      <c r="PY530">
        <v>0</v>
      </c>
      <c r="PZ530">
        <v>0</v>
      </c>
      <c r="QA530">
        <v>0</v>
      </c>
      <c r="QB530">
        <v>4.8541862197863293E-2</v>
      </c>
      <c r="QC530">
        <v>0</v>
      </c>
      <c r="QD530">
        <v>0</v>
      </c>
      <c r="QE530">
        <v>0</v>
      </c>
      <c r="QF530">
        <v>0</v>
      </c>
      <c r="QG530">
        <v>0</v>
      </c>
      <c r="QH530">
        <v>0</v>
      </c>
      <c r="QI530">
        <v>0</v>
      </c>
      <c r="QJ530">
        <v>0</v>
      </c>
      <c r="QK530">
        <v>0</v>
      </c>
      <c r="QL530">
        <v>0</v>
      </c>
      <c r="QM530">
        <v>0</v>
      </c>
      <c r="QN530">
        <v>0</v>
      </c>
      <c r="QO530">
        <v>0</v>
      </c>
      <c r="QP530">
        <v>0</v>
      </c>
      <c r="QQ530">
        <v>0</v>
      </c>
      <c r="QR530">
        <v>0</v>
      </c>
      <c r="QS530">
        <v>0</v>
      </c>
      <c r="QT530">
        <v>0</v>
      </c>
      <c r="QU530">
        <v>0</v>
      </c>
      <c r="QV530">
        <v>0</v>
      </c>
      <c r="QW530">
        <v>0</v>
      </c>
      <c r="QX530">
        <v>0</v>
      </c>
      <c r="QY530">
        <v>0</v>
      </c>
      <c r="RA530">
        <v>0</v>
      </c>
      <c r="RB530">
        <v>0</v>
      </c>
      <c r="RC530">
        <v>0</v>
      </c>
      <c r="RD530">
        <v>0</v>
      </c>
      <c r="RE530">
        <v>0</v>
      </c>
      <c r="RF530">
        <v>0</v>
      </c>
      <c r="RG530">
        <v>0</v>
      </c>
      <c r="RH530">
        <v>0</v>
      </c>
      <c r="RI530">
        <v>0</v>
      </c>
      <c r="RJ530">
        <v>0</v>
      </c>
      <c r="RK530">
        <v>0</v>
      </c>
      <c r="RL530">
        <v>0</v>
      </c>
      <c r="RM530">
        <v>0</v>
      </c>
      <c r="RN530">
        <v>0</v>
      </c>
      <c r="RO530">
        <v>0</v>
      </c>
      <c r="RP530">
        <v>0</v>
      </c>
      <c r="RQ530">
        <v>0</v>
      </c>
      <c r="RR530">
        <v>0</v>
      </c>
      <c r="RS530">
        <v>0</v>
      </c>
      <c r="RT530">
        <v>0</v>
      </c>
      <c r="RU530">
        <v>0</v>
      </c>
      <c r="RV530">
        <v>0</v>
      </c>
      <c r="RW530">
        <v>0</v>
      </c>
      <c r="RX530">
        <v>0</v>
      </c>
      <c r="RY530">
        <v>0</v>
      </c>
      <c r="RZ530">
        <v>0</v>
      </c>
      <c r="SA530">
        <v>0</v>
      </c>
      <c r="SB530">
        <v>0</v>
      </c>
      <c r="SC530">
        <v>0</v>
      </c>
      <c r="SD530">
        <v>0</v>
      </c>
      <c r="SE530">
        <v>0</v>
      </c>
      <c r="SF530">
        <v>0</v>
      </c>
      <c r="SG530">
        <v>0</v>
      </c>
      <c r="SH530">
        <v>0</v>
      </c>
    </row>
    <row r="531" spans="1:502" x14ac:dyDescent="0.3">
      <c r="A531" s="1">
        <v>4439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1.1033922638644931</v>
      </c>
      <c r="EO531">
        <v>0</v>
      </c>
      <c r="EP531">
        <v>0.31392693499557822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.3445531336616367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1.936350559742319</v>
      </c>
      <c r="GR531">
        <v>0.49295320746245042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.28513701599755192</v>
      </c>
      <c r="HV531">
        <v>0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0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V531">
        <v>0</v>
      </c>
      <c r="JW531">
        <v>0</v>
      </c>
      <c r="JX531">
        <v>0</v>
      </c>
      <c r="JY531">
        <v>0</v>
      </c>
      <c r="JZ531">
        <v>0</v>
      </c>
      <c r="KA531">
        <v>0</v>
      </c>
      <c r="KB531">
        <v>0</v>
      </c>
      <c r="KC531">
        <v>0</v>
      </c>
      <c r="KD531">
        <v>0</v>
      </c>
      <c r="KE531">
        <v>0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0</v>
      </c>
      <c r="KR531">
        <v>0</v>
      </c>
      <c r="KS531">
        <v>0</v>
      </c>
      <c r="KT531">
        <v>0</v>
      </c>
      <c r="KU531">
        <v>0</v>
      </c>
      <c r="KV531">
        <v>0</v>
      </c>
      <c r="KW531">
        <v>0</v>
      </c>
      <c r="KX531">
        <v>0</v>
      </c>
      <c r="KY531">
        <v>0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>
        <v>0.1097559412723127</v>
      </c>
      <c r="LI531">
        <v>0</v>
      </c>
      <c r="LJ531">
        <v>0</v>
      </c>
      <c r="LK531">
        <v>0</v>
      </c>
      <c r="LL531">
        <v>0</v>
      </c>
      <c r="LM531">
        <v>0</v>
      </c>
      <c r="LN531">
        <v>0</v>
      </c>
      <c r="LO531">
        <v>0</v>
      </c>
      <c r="LP531">
        <v>0</v>
      </c>
      <c r="LQ531">
        <v>0</v>
      </c>
      <c r="LR531">
        <v>0</v>
      </c>
      <c r="LS531">
        <v>0</v>
      </c>
      <c r="LT531">
        <v>0</v>
      </c>
      <c r="LU531">
        <v>0</v>
      </c>
      <c r="LV531">
        <v>0</v>
      </c>
      <c r="LW531">
        <v>0</v>
      </c>
      <c r="LX531">
        <v>0</v>
      </c>
      <c r="LY531">
        <v>0</v>
      </c>
      <c r="LZ531">
        <v>0</v>
      </c>
      <c r="MA531">
        <v>0</v>
      </c>
      <c r="MB531">
        <v>0</v>
      </c>
      <c r="MC531">
        <v>0</v>
      </c>
      <c r="MD531">
        <v>0</v>
      </c>
      <c r="ME531">
        <v>0</v>
      </c>
      <c r="MF531">
        <v>0</v>
      </c>
      <c r="MG531">
        <v>0</v>
      </c>
      <c r="MH531">
        <v>0</v>
      </c>
      <c r="MI531">
        <v>0.27567284268579961</v>
      </c>
      <c r="MJ531">
        <v>0</v>
      </c>
      <c r="MK531">
        <v>0</v>
      </c>
      <c r="ML531">
        <v>0</v>
      </c>
      <c r="MM531">
        <v>0</v>
      </c>
      <c r="MN531">
        <v>0</v>
      </c>
      <c r="MO531">
        <v>0</v>
      </c>
      <c r="MP531">
        <v>0</v>
      </c>
      <c r="MQ531">
        <v>0</v>
      </c>
      <c r="MR531">
        <v>0</v>
      </c>
      <c r="MS531">
        <v>0</v>
      </c>
      <c r="MT531">
        <v>0</v>
      </c>
      <c r="MU531">
        <v>0</v>
      </c>
      <c r="MV531">
        <v>0</v>
      </c>
      <c r="MW531">
        <v>0</v>
      </c>
      <c r="MX531">
        <v>0</v>
      </c>
      <c r="MY531">
        <v>0</v>
      </c>
      <c r="MZ531">
        <v>0</v>
      </c>
      <c r="NA531">
        <v>0</v>
      </c>
      <c r="NB531">
        <v>0</v>
      </c>
      <c r="NC531">
        <v>0</v>
      </c>
      <c r="ND531">
        <v>0</v>
      </c>
      <c r="NE531">
        <v>0</v>
      </c>
      <c r="NF531">
        <v>0</v>
      </c>
      <c r="NG531">
        <v>0</v>
      </c>
      <c r="NH531">
        <v>0</v>
      </c>
      <c r="NI531">
        <v>0</v>
      </c>
      <c r="NJ531">
        <v>0</v>
      </c>
      <c r="NK531">
        <v>0</v>
      </c>
      <c r="NL531">
        <v>0</v>
      </c>
      <c r="NM531">
        <v>0</v>
      </c>
      <c r="NN531">
        <v>0</v>
      </c>
      <c r="NO531">
        <v>0</v>
      </c>
      <c r="NP531">
        <v>0</v>
      </c>
      <c r="NQ531">
        <v>0</v>
      </c>
      <c r="NR531">
        <v>0</v>
      </c>
      <c r="NS531">
        <v>0</v>
      </c>
      <c r="NT531">
        <v>0</v>
      </c>
      <c r="NU531">
        <v>0</v>
      </c>
      <c r="NV531">
        <v>0</v>
      </c>
      <c r="NW531">
        <v>0</v>
      </c>
      <c r="NX531">
        <v>0</v>
      </c>
      <c r="NY531">
        <v>0</v>
      </c>
      <c r="NZ531">
        <v>0</v>
      </c>
      <c r="OA531">
        <v>0</v>
      </c>
      <c r="OB531">
        <v>0</v>
      </c>
      <c r="OC531">
        <v>0</v>
      </c>
      <c r="OD531">
        <v>0</v>
      </c>
      <c r="OE531">
        <v>0</v>
      </c>
      <c r="OF531">
        <v>0</v>
      </c>
      <c r="OG531">
        <v>0</v>
      </c>
      <c r="OH531">
        <v>0</v>
      </c>
      <c r="OI531">
        <v>0</v>
      </c>
      <c r="OJ531">
        <v>0</v>
      </c>
      <c r="OK531">
        <v>0</v>
      </c>
      <c r="OL531">
        <v>0</v>
      </c>
      <c r="OM531">
        <v>0</v>
      </c>
      <c r="ON531">
        <v>0</v>
      </c>
      <c r="OO531">
        <v>0</v>
      </c>
      <c r="OP531">
        <v>0</v>
      </c>
      <c r="OQ531">
        <v>0</v>
      </c>
      <c r="OR531">
        <v>0</v>
      </c>
      <c r="OS531">
        <v>0</v>
      </c>
      <c r="OT531">
        <v>0</v>
      </c>
      <c r="OU531">
        <v>0</v>
      </c>
      <c r="OV531">
        <v>0</v>
      </c>
      <c r="OW531">
        <v>0</v>
      </c>
      <c r="OX531">
        <v>0</v>
      </c>
      <c r="OY531">
        <v>0</v>
      </c>
      <c r="OZ531">
        <v>0</v>
      </c>
      <c r="PB531">
        <v>0</v>
      </c>
      <c r="PD531">
        <v>0</v>
      </c>
      <c r="PE531">
        <v>0</v>
      </c>
      <c r="PF531">
        <v>0</v>
      </c>
      <c r="PG531">
        <v>0</v>
      </c>
      <c r="PH531">
        <v>0</v>
      </c>
      <c r="PI531">
        <v>0</v>
      </c>
      <c r="PJ531">
        <v>0</v>
      </c>
      <c r="PK531">
        <v>0</v>
      </c>
      <c r="PL531">
        <v>0</v>
      </c>
      <c r="PM531">
        <v>0</v>
      </c>
      <c r="PN531">
        <v>0</v>
      </c>
      <c r="PO531">
        <v>0</v>
      </c>
      <c r="PP531">
        <v>0</v>
      </c>
      <c r="PQ531">
        <v>0</v>
      </c>
      <c r="PR531">
        <v>0</v>
      </c>
      <c r="PS531">
        <v>0</v>
      </c>
      <c r="PT531">
        <v>0.62743983538381121</v>
      </c>
      <c r="PU531">
        <v>0</v>
      </c>
      <c r="PV531">
        <v>0</v>
      </c>
      <c r="PW531">
        <v>0</v>
      </c>
      <c r="PX531">
        <v>0</v>
      </c>
      <c r="PY531">
        <v>0</v>
      </c>
      <c r="PZ531">
        <v>0</v>
      </c>
      <c r="QA531">
        <v>0</v>
      </c>
      <c r="QB531">
        <v>4.8541862197863293E-2</v>
      </c>
      <c r="QC531">
        <v>0</v>
      </c>
      <c r="QD531">
        <v>0</v>
      </c>
      <c r="QE531">
        <v>0</v>
      </c>
      <c r="QF531">
        <v>0</v>
      </c>
      <c r="QG531">
        <v>0</v>
      </c>
      <c r="QH531">
        <v>0</v>
      </c>
      <c r="QI531">
        <v>0</v>
      </c>
      <c r="QJ531">
        <v>0</v>
      </c>
      <c r="QK531">
        <v>0</v>
      </c>
      <c r="QL531">
        <v>0</v>
      </c>
      <c r="QM531">
        <v>0</v>
      </c>
      <c r="QN531">
        <v>0</v>
      </c>
      <c r="QO531">
        <v>0</v>
      </c>
      <c r="QP531">
        <v>0</v>
      </c>
      <c r="QQ531">
        <v>0</v>
      </c>
      <c r="QR531">
        <v>0</v>
      </c>
      <c r="QS531">
        <v>0</v>
      </c>
      <c r="QT531">
        <v>0</v>
      </c>
      <c r="QU531">
        <v>0</v>
      </c>
      <c r="QV531">
        <v>0</v>
      </c>
      <c r="QW531">
        <v>0</v>
      </c>
      <c r="QX531">
        <v>0</v>
      </c>
      <c r="QY531">
        <v>0</v>
      </c>
      <c r="RA531">
        <v>0</v>
      </c>
      <c r="RB531">
        <v>0</v>
      </c>
      <c r="RC531">
        <v>0</v>
      </c>
      <c r="RD531">
        <v>0</v>
      </c>
      <c r="RE531">
        <v>0</v>
      </c>
      <c r="RF531">
        <v>0</v>
      </c>
      <c r="RG531">
        <v>0</v>
      </c>
      <c r="RH531">
        <v>0</v>
      </c>
      <c r="RI531">
        <v>0</v>
      </c>
      <c r="RJ531">
        <v>0</v>
      </c>
      <c r="RK531">
        <v>0</v>
      </c>
      <c r="RL531">
        <v>0</v>
      </c>
      <c r="RM531">
        <v>0</v>
      </c>
      <c r="RN531">
        <v>0</v>
      </c>
      <c r="RO531">
        <v>0</v>
      </c>
      <c r="RP531">
        <v>0</v>
      </c>
      <c r="RQ531">
        <v>0</v>
      </c>
      <c r="RR531">
        <v>0</v>
      </c>
      <c r="RS531">
        <v>0</v>
      </c>
      <c r="RT531">
        <v>0</v>
      </c>
      <c r="RU531">
        <v>0</v>
      </c>
      <c r="RV531">
        <v>0</v>
      </c>
      <c r="RW531">
        <v>0</v>
      </c>
      <c r="RX531">
        <v>0</v>
      </c>
      <c r="RY531">
        <v>0</v>
      </c>
      <c r="RZ531">
        <v>0</v>
      </c>
      <c r="SA531">
        <v>0</v>
      </c>
      <c r="SB531">
        <v>0</v>
      </c>
      <c r="SC531">
        <v>0</v>
      </c>
      <c r="SD531">
        <v>0</v>
      </c>
      <c r="SE531">
        <v>0</v>
      </c>
      <c r="SF531">
        <v>0</v>
      </c>
      <c r="SG531">
        <v>0</v>
      </c>
      <c r="SH531">
        <v>0</v>
      </c>
    </row>
    <row r="532" spans="1:502" x14ac:dyDescent="0.3">
      <c r="A532" s="1">
        <v>4440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1.1033922638644931</v>
      </c>
      <c r="EO532">
        <v>0</v>
      </c>
      <c r="EP532">
        <v>0.31392693499557822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.3445531336616367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1.936350559742319</v>
      </c>
      <c r="GR532">
        <v>0.49295320746245042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0</v>
      </c>
      <c r="HR532">
        <v>0</v>
      </c>
      <c r="HS532">
        <v>0</v>
      </c>
      <c r="HT532">
        <v>0</v>
      </c>
      <c r="HU532">
        <v>0.28513701599755192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0</v>
      </c>
      <c r="KC532">
        <v>0</v>
      </c>
      <c r="KD532">
        <v>0</v>
      </c>
      <c r="KE532">
        <v>0</v>
      </c>
      <c r="KF532">
        <v>0</v>
      </c>
      <c r="KG532">
        <v>0</v>
      </c>
      <c r="KH532">
        <v>0</v>
      </c>
      <c r="KI532">
        <v>0</v>
      </c>
      <c r="KJ532">
        <v>0</v>
      </c>
      <c r="KK532">
        <v>0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0</v>
      </c>
      <c r="KR532">
        <v>0</v>
      </c>
      <c r="KS532">
        <v>0</v>
      </c>
      <c r="KT532">
        <v>0</v>
      </c>
      <c r="KU532">
        <v>0</v>
      </c>
      <c r="KV532">
        <v>0</v>
      </c>
      <c r="KW532">
        <v>0</v>
      </c>
      <c r="KX532">
        <v>0</v>
      </c>
      <c r="KY532">
        <v>0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0</v>
      </c>
      <c r="LH532">
        <v>0.1097559412723127</v>
      </c>
      <c r="LI532">
        <v>0</v>
      </c>
      <c r="LJ532">
        <v>0</v>
      </c>
      <c r="LK532">
        <v>0</v>
      </c>
      <c r="LL532">
        <v>0</v>
      </c>
      <c r="LM532">
        <v>0</v>
      </c>
      <c r="LN532">
        <v>0</v>
      </c>
      <c r="LO532">
        <v>0</v>
      </c>
      <c r="LP532">
        <v>0</v>
      </c>
      <c r="LQ532">
        <v>0</v>
      </c>
      <c r="LR532">
        <v>0</v>
      </c>
      <c r="LS532">
        <v>0</v>
      </c>
      <c r="LT532">
        <v>0</v>
      </c>
      <c r="LU532">
        <v>0</v>
      </c>
      <c r="LV532">
        <v>0</v>
      </c>
      <c r="LW532">
        <v>0</v>
      </c>
      <c r="LX532">
        <v>0</v>
      </c>
      <c r="LY532">
        <v>0</v>
      </c>
      <c r="LZ532">
        <v>0</v>
      </c>
      <c r="MA532">
        <v>0</v>
      </c>
      <c r="MB532">
        <v>0</v>
      </c>
      <c r="MC532">
        <v>0</v>
      </c>
      <c r="MD532">
        <v>0</v>
      </c>
      <c r="ME532">
        <v>0</v>
      </c>
      <c r="MF532">
        <v>0</v>
      </c>
      <c r="MG532">
        <v>0</v>
      </c>
      <c r="MH532">
        <v>0</v>
      </c>
      <c r="MI532">
        <v>0.27567284268579961</v>
      </c>
      <c r="MJ532">
        <v>0</v>
      </c>
      <c r="MK532">
        <v>0</v>
      </c>
      <c r="ML532">
        <v>0</v>
      </c>
      <c r="MM532">
        <v>0</v>
      </c>
      <c r="MN532">
        <v>0</v>
      </c>
      <c r="MO532">
        <v>0</v>
      </c>
      <c r="MP532">
        <v>0</v>
      </c>
      <c r="MQ532">
        <v>0</v>
      </c>
      <c r="MR532">
        <v>0</v>
      </c>
      <c r="MS532">
        <v>0</v>
      </c>
      <c r="MT532">
        <v>0</v>
      </c>
      <c r="MU532">
        <v>0</v>
      </c>
      <c r="MV532">
        <v>0</v>
      </c>
      <c r="MW532">
        <v>0</v>
      </c>
      <c r="MX532">
        <v>0</v>
      </c>
      <c r="MY532">
        <v>0</v>
      </c>
      <c r="MZ532">
        <v>0</v>
      </c>
      <c r="NA532">
        <v>0</v>
      </c>
      <c r="NB532">
        <v>0</v>
      </c>
      <c r="NC532">
        <v>0</v>
      </c>
      <c r="ND532">
        <v>0</v>
      </c>
      <c r="NE532">
        <v>0</v>
      </c>
      <c r="NF532">
        <v>0</v>
      </c>
      <c r="NG532">
        <v>0</v>
      </c>
      <c r="NH532">
        <v>0</v>
      </c>
      <c r="NI532">
        <v>0</v>
      </c>
      <c r="NJ532">
        <v>0</v>
      </c>
      <c r="NK532">
        <v>0</v>
      </c>
      <c r="NL532">
        <v>0</v>
      </c>
      <c r="NM532">
        <v>0</v>
      </c>
      <c r="NN532">
        <v>0</v>
      </c>
      <c r="NO532">
        <v>0</v>
      </c>
      <c r="NP532">
        <v>0</v>
      </c>
      <c r="NQ532">
        <v>0</v>
      </c>
      <c r="NR532">
        <v>0</v>
      </c>
      <c r="NS532">
        <v>0</v>
      </c>
      <c r="NT532">
        <v>0</v>
      </c>
      <c r="NU532">
        <v>0</v>
      </c>
      <c r="NV532">
        <v>0</v>
      </c>
      <c r="NW532">
        <v>0</v>
      </c>
      <c r="NX532">
        <v>0</v>
      </c>
      <c r="NY532">
        <v>0</v>
      </c>
      <c r="NZ532">
        <v>0</v>
      </c>
      <c r="OA532">
        <v>0</v>
      </c>
      <c r="OB532">
        <v>0</v>
      </c>
      <c r="OC532">
        <v>0</v>
      </c>
      <c r="OD532">
        <v>0</v>
      </c>
      <c r="OE532">
        <v>0</v>
      </c>
      <c r="OF532">
        <v>0</v>
      </c>
      <c r="OG532">
        <v>0</v>
      </c>
      <c r="OH532">
        <v>0</v>
      </c>
      <c r="OI532">
        <v>0</v>
      </c>
      <c r="OJ532">
        <v>0</v>
      </c>
      <c r="OK532">
        <v>0</v>
      </c>
      <c r="OL532">
        <v>0</v>
      </c>
      <c r="OM532">
        <v>0</v>
      </c>
      <c r="ON532">
        <v>0</v>
      </c>
      <c r="OO532">
        <v>0</v>
      </c>
      <c r="OP532">
        <v>0</v>
      </c>
      <c r="OQ532">
        <v>0</v>
      </c>
      <c r="OR532">
        <v>0</v>
      </c>
      <c r="OS532">
        <v>0</v>
      </c>
      <c r="OT532">
        <v>0</v>
      </c>
      <c r="OU532">
        <v>0</v>
      </c>
      <c r="OV532">
        <v>0</v>
      </c>
      <c r="OW532">
        <v>0</v>
      </c>
      <c r="OX532">
        <v>0</v>
      </c>
      <c r="OY532">
        <v>0</v>
      </c>
      <c r="OZ532">
        <v>0</v>
      </c>
      <c r="PB532">
        <v>0</v>
      </c>
      <c r="PD532">
        <v>0</v>
      </c>
      <c r="PE532">
        <v>0</v>
      </c>
      <c r="PF532">
        <v>0</v>
      </c>
      <c r="PG532">
        <v>0</v>
      </c>
      <c r="PH532">
        <v>0</v>
      </c>
      <c r="PI532">
        <v>0</v>
      </c>
      <c r="PJ532">
        <v>0</v>
      </c>
      <c r="PK532">
        <v>0</v>
      </c>
      <c r="PL532">
        <v>0</v>
      </c>
      <c r="PM532">
        <v>0</v>
      </c>
      <c r="PN532">
        <v>0</v>
      </c>
      <c r="PO532">
        <v>0</v>
      </c>
      <c r="PP532">
        <v>0</v>
      </c>
      <c r="PQ532">
        <v>0</v>
      </c>
      <c r="PR532">
        <v>0</v>
      </c>
      <c r="PS532">
        <v>0</v>
      </c>
      <c r="PT532">
        <v>0.62743983538381121</v>
      </c>
      <c r="PU532">
        <v>0</v>
      </c>
      <c r="PV532">
        <v>0</v>
      </c>
      <c r="PW532">
        <v>0</v>
      </c>
      <c r="PX532">
        <v>0</v>
      </c>
      <c r="PY532">
        <v>0</v>
      </c>
      <c r="PZ532">
        <v>0</v>
      </c>
      <c r="QA532">
        <v>0</v>
      </c>
      <c r="QB532">
        <v>4.8541862197863293E-2</v>
      </c>
      <c r="QC532">
        <v>0</v>
      </c>
      <c r="QD532">
        <v>0</v>
      </c>
      <c r="QE532">
        <v>0</v>
      </c>
      <c r="QF532">
        <v>0</v>
      </c>
      <c r="QG532">
        <v>0</v>
      </c>
      <c r="QH532">
        <v>0</v>
      </c>
      <c r="QI532">
        <v>0</v>
      </c>
      <c r="QJ532">
        <v>0</v>
      </c>
      <c r="QK532">
        <v>0</v>
      </c>
      <c r="QL532">
        <v>0</v>
      </c>
      <c r="QM532">
        <v>0</v>
      </c>
      <c r="QN532">
        <v>0</v>
      </c>
      <c r="QO532">
        <v>0</v>
      </c>
      <c r="QP532">
        <v>0</v>
      </c>
      <c r="QQ532">
        <v>0</v>
      </c>
      <c r="QR532">
        <v>0</v>
      </c>
      <c r="QS532">
        <v>0</v>
      </c>
      <c r="QT532">
        <v>0</v>
      </c>
      <c r="QU532">
        <v>0</v>
      </c>
      <c r="QV532">
        <v>0</v>
      </c>
      <c r="QW532">
        <v>0</v>
      </c>
      <c r="QX532">
        <v>0</v>
      </c>
      <c r="QY532">
        <v>0</v>
      </c>
      <c r="RA532">
        <v>0</v>
      </c>
      <c r="RB532">
        <v>0</v>
      </c>
      <c r="RC532">
        <v>0</v>
      </c>
      <c r="RD532">
        <v>0</v>
      </c>
      <c r="RE532">
        <v>0</v>
      </c>
      <c r="RF532">
        <v>0</v>
      </c>
      <c r="RG532">
        <v>0</v>
      </c>
      <c r="RH532">
        <v>0</v>
      </c>
      <c r="RI532">
        <v>0</v>
      </c>
      <c r="RJ532">
        <v>0</v>
      </c>
      <c r="RK532">
        <v>0</v>
      </c>
      <c r="RL532">
        <v>0</v>
      </c>
      <c r="RM532">
        <v>0</v>
      </c>
      <c r="RN532">
        <v>0</v>
      </c>
      <c r="RO532">
        <v>0</v>
      </c>
      <c r="RP532">
        <v>0</v>
      </c>
      <c r="RQ532">
        <v>0</v>
      </c>
      <c r="RR532">
        <v>0</v>
      </c>
      <c r="RS532">
        <v>0</v>
      </c>
      <c r="RT532">
        <v>0</v>
      </c>
      <c r="RU532">
        <v>0</v>
      </c>
      <c r="RV532">
        <v>0</v>
      </c>
      <c r="RW532">
        <v>0</v>
      </c>
      <c r="RX532">
        <v>0</v>
      </c>
      <c r="RY532">
        <v>0</v>
      </c>
      <c r="RZ532">
        <v>0</v>
      </c>
      <c r="SA532">
        <v>0</v>
      </c>
      <c r="SB532">
        <v>0</v>
      </c>
      <c r="SC532">
        <v>0</v>
      </c>
      <c r="SD532">
        <v>0</v>
      </c>
      <c r="SE532">
        <v>0</v>
      </c>
      <c r="SF532">
        <v>0</v>
      </c>
      <c r="SG532">
        <v>0</v>
      </c>
      <c r="SH532">
        <v>0</v>
      </c>
    </row>
    <row r="533" spans="1:502" x14ac:dyDescent="0.3">
      <c r="A533" s="1">
        <v>44403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1.1033922638644931</v>
      </c>
      <c r="EO533">
        <v>0</v>
      </c>
      <c r="EP533">
        <v>0.31392693499557822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.3445531336616367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1.936350559742319</v>
      </c>
      <c r="GR533">
        <v>0.49295320746245042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>
        <v>0.28513701599755192</v>
      </c>
      <c r="HV533">
        <v>0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0</v>
      </c>
      <c r="JW533">
        <v>0</v>
      </c>
      <c r="JX533">
        <v>0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>
        <v>0</v>
      </c>
      <c r="KV533">
        <v>0</v>
      </c>
      <c r="KW533">
        <v>0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.1097559412723127</v>
      </c>
      <c r="LI533">
        <v>0</v>
      </c>
      <c r="LJ533">
        <v>0</v>
      </c>
      <c r="LK533">
        <v>0</v>
      </c>
      <c r="LL533">
        <v>0</v>
      </c>
      <c r="LM533">
        <v>0</v>
      </c>
      <c r="LN533">
        <v>0</v>
      </c>
      <c r="LO533">
        <v>0</v>
      </c>
      <c r="LP533">
        <v>0</v>
      </c>
      <c r="LQ533">
        <v>0</v>
      </c>
      <c r="LR533">
        <v>0</v>
      </c>
      <c r="LS533">
        <v>0</v>
      </c>
      <c r="LT533">
        <v>0</v>
      </c>
      <c r="LU533">
        <v>0</v>
      </c>
      <c r="LV533">
        <v>0</v>
      </c>
      <c r="LW533">
        <v>0</v>
      </c>
      <c r="LX533">
        <v>0</v>
      </c>
      <c r="LY533">
        <v>0</v>
      </c>
      <c r="LZ533">
        <v>0</v>
      </c>
      <c r="MA533">
        <v>0</v>
      </c>
      <c r="MB533">
        <v>0</v>
      </c>
      <c r="MC533">
        <v>0</v>
      </c>
      <c r="MD533">
        <v>0</v>
      </c>
      <c r="ME533">
        <v>0</v>
      </c>
      <c r="MF533">
        <v>0</v>
      </c>
      <c r="MG533">
        <v>0</v>
      </c>
      <c r="MH533">
        <v>0</v>
      </c>
      <c r="MI533">
        <v>0.27567284268579961</v>
      </c>
      <c r="MJ533">
        <v>0</v>
      </c>
      <c r="MK533">
        <v>0</v>
      </c>
      <c r="ML533">
        <v>0</v>
      </c>
      <c r="MM533">
        <v>0</v>
      </c>
      <c r="MN533">
        <v>0</v>
      </c>
      <c r="MO533">
        <v>0</v>
      </c>
      <c r="MP533">
        <v>0</v>
      </c>
      <c r="MQ533">
        <v>0</v>
      </c>
      <c r="MR533">
        <v>0</v>
      </c>
      <c r="MS533">
        <v>0</v>
      </c>
      <c r="MT533">
        <v>0</v>
      </c>
      <c r="MU533">
        <v>0</v>
      </c>
      <c r="MV533">
        <v>0</v>
      </c>
      <c r="MW533">
        <v>0</v>
      </c>
      <c r="MX533">
        <v>0</v>
      </c>
      <c r="MY533">
        <v>0</v>
      </c>
      <c r="MZ533">
        <v>0</v>
      </c>
      <c r="NA533">
        <v>0</v>
      </c>
      <c r="NB533">
        <v>0</v>
      </c>
      <c r="NC533">
        <v>0</v>
      </c>
      <c r="ND533">
        <v>0</v>
      </c>
      <c r="NE533">
        <v>0</v>
      </c>
      <c r="NF533">
        <v>0</v>
      </c>
      <c r="NG533">
        <v>0</v>
      </c>
      <c r="NH533">
        <v>0</v>
      </c>
      <c r="NI533">
        <v>0</v>
      </c>
      <c r="NJ533">
        <v>0</v>
      </c>
      <c r="NK533">
        <v>0</v>
      </c>
      <c r="NL533">
        <v>0</v>
      </c>
      <c r="NM533">
        <v>0</v>
      </c>
      <c r="NN533">
        <v>0</v>
      </c>
      <c r="NO533">
        <v>0</v>
      </c>
      <c r="NP533">
        <v>0</v>
      </c>
      <c r="NQ533">
        <v>0</v>
      </c>
      <c r="NR533">
        <v>0</v>
      </c>
      <c r="NS533">
        <v>0</v>
      </c>
      <c r="NT533">
        <v>0</v>
      </c>
      <c r="NU533">
        <v>0</v>
      </c>
      <c r="NV533">
        <v>0</v>
      </c>
      <c r="NW533">
        <v>0</v>
      </c>
      <c r="NX533">
        <v>0</v>
      </c>
      <c r="NY533">
        <v>0</v>
      </c>
      <c r="NZ533">
        <v>0</v>
      </c>
      <c r="OA533">
        <v>0</v>
      </c>
      <c r="OB533">
        <v>0</v>
      </c>
      <c r="OC533">
        <v>0</v>
      </c>
      <c r="OD533">
        <v>0</v>
      </c>
      <c r="OE533">
        <v>0</v>
      </c>
      <c r="OF533">
        <v>0</v>
      </c>
      <c r="OG533">
        <v>0</v>
      </c>
      <c r="OH533">
        <v>0</v>
      </c>
      <c r="OI533">
        <v>0</v>
      </c>
      <c r="OJ533">
        <v>0</v>
      </c>
      <c r="OK533">
        <v>0</v>
      </c>
      <c r="OL533">
        <v>0</v>
      </c>
      <c r="OM533">
        <v>0</v>
      </c>
      <c r="ON533">
        <v>0</v>
      </c>
      <c r="OO533">
        <v>0</v>
      </c>
      <c r="OP533">
        <v>0</v>
      </c>
      <c r="OQ533">
        <v>0</v>
      </c>
      <c r="OR533">
        <v>0</v>
      </c>
      <c r="OS533">
        <v>0</v>
      </c>
      <c r="OT533">
        <v>0</v>
      </c>
      <c r="OU533">
        <v>0</v>
      </c>
      <c r="OV533">
        <v>0</v>
      </c>
      <c r="OW533">
        <v>0</v>
      </c>
      <c r="OX533">
        <v>0</v>
      </c>
      <c r="OY533">
        <v>0</v>
      </c>
      <c r="OZ533">
        <v>0</v>
      </c>
      <c r="PB533">
        <v>0</v>
      </c>
      <c r="PD533">
        <v>0</v>
      </c>
      <c r="PE533">
        <v>0</v>
      </c>
      <c r="PF533">
        <v>0</v>
      </c>
      <c r="PG533">
        <v>0</v>
      </c>
      <c r="PH533">
        <v>0</v>
      </c>
      <c r="PI533">
        <v>0</v>
      </c>
      <c r="PJ533">
        <v>0</v>
      </c>
      <c r="PK533">
        <v>0</v>
      </c>
      <c r="PL533">
        <v>0</v>
      </c>
      <c r="PM533">
        <v>0</v>
      </c>
      <c r="PN533">
        <v>0</v>
      </c>
      <c r="PO533">
        <v>0</v>
      </c>
      <c r="PP533">
        <v>0</v>
      </c>
      <c r="PQ533">
        <v>0</v>
      </c>
      <c r="PR533">
        <v>0</v>
      </c>
      <c r="PS533">
        <v>0</v>
      </c>
      <c r="PT533">
        <v>0.62743983538381121</v>
      </c>
      <c r="PU533">
        <v>0</v>
      </c>
      <c r="PV533">
        <v>0</v>
      </c>
      <c r="PW533">
        <v>0</v>
      </c>
      <c r="PX533">
        <v>0</v>
      </c>
      <c r="PY533">
        <v>0</v>
      </c>
      <c r="PZ533">
        <v>0</v>
      </c>
      <c r="QA533">
        <v>0</v>
      </c>
      <c r="QB533">
        <v>4.8541862197863293E-2</v>
      </c>
      <c r="QC533">
        <v>0</v>
      </c>
      <c r="QD533">
        <v>0</v>
      </c>
      <c r="QE533">
        <v>0</v>
      </c>
      <c r="QF533">
        <v>0</v>
      </c>
      <c r="QG533">
        <v>0</v>
      </c>
      <c r="QH533">
        <v>0</v>
      </c>
      <c r="QI533">
        <v>0</v>
      </c>
      <c r="QJ533">
        <v>0</v>
      </c>
      <c r="QK533">
        <v>0</v>
      </c>
      <c r="QL533">
        <v>0</v>
      </c>
      <c r="QM533">
        <v>0</v>
      </c>
      <c r="QN533">
        <v>0</v>
      </c>
      <c r="QO533">
        <v>0</v>
      </c>
      <c r="QP533">
        <v>0</v>
      </c>
      <c r="QQ533">
        <v>0</v>
      </c>
      <c r="QR533">
        <v>0</v>
      </c>
      <c r="QS533">
        <v>0</v>
      </c>
      <c r="QT533">
        <v>0</v>
      </c>
      <c r="QU533">
        <v>0</v>
      </c>
      <c r="QV533">
        <v>0</v>
      </c>
      <c r="QW533">
        <v>0</v>
      </c>
      <c r="QX533">
        <v>0</v>
      </c>
      <c r="QY533">
        <v>0</v>
      </c>
      <c r="RA533">
        <v>0</v>
      </c>
      <c r="RB533">
        <v>0</v>
      </c>
      <c r="RC533">
        <v>0</v>
      </c>
      <c r="RD533">
        <v>0</v>
      </c>
      <c r="RE533">
        <v>0</v>
      </c>
      <c r="RF533">
        <v>0</v>
      </c>
      <c r="RG533">
        <v>0</v>
      </c>
      <c r="RH533">
        <v>0</v>
      </c>
      <c r="RI533">
        <v>0</v>
      </c>
      <c r="RJ533">
        <v>0</v>
      </c>
      <c r="RK533">
        <v>0</v>
      </c>
      <c r="RL533">
        <v>0</v>
      </c>
      <c r="RM533">
        <v>0</v>
      </c>
      <c r="RN533">
        <v>0</v>
      </c>
      <c r="RO533">
        <v>0</v>
      </c>
      <c r="RP533">
        <v>0</v>
      </c>
      <c r="RQ533">
        <v>0</v>
      </c>
      <c r="RR533">
        <v>0</v>
      </c>
      <c r="RS533">
        <v>0</v>
      </c>
      <c r="RT533">
        <v>0</v>
      </c>
      <c r="RU533">
        <v>0</v>
      </c>
      <c r="RV533">
        <v>0</v>
      </c>
      <c r="RW533">
        <v>0</v>
      </c>
      <c r="RX533">
        <v>0</v>
      </c>
      <c r="RY533">
        <v>0</v>
      </c>
      <c r="RZ533">
        <v>0</v>
      </c>
      <c r="SA533">
        <v>0</v>
      </c>
      <c r="SB533">
        <v>0</v>
      </c>
      <c r="SC533">
        <v>0</v>
      </c>
      <c r="SD533">
        <v>0</v>
      </c>
      <c r="SE533">
        <v>0</v>
      </c>
      <c r="SF533">
        <v>0</v>
      </c>
      <c r="SG533">
        <v>0</v>
      </c>
      <c r="SH533">
        <v>0</v>
      </c>
    </row>
    <row r="534" spans="1:502" x14ac:dyDescent="0.3">
      <c r="A534" s="1">
        <v>44404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1.1033922638644931</v>
      </c>
      <c r="EO534">
        <v>0</v>
      </c>
      <c r="EP534">
        <v>0.31392693499557822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.3445531336616367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0</v>
      </c>
      <c r="GQ534">
        <v>1.936350559742319</v>
      </c>
      <c r="GR534">
        <v>0.49295320746245042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0.28513701599755192</v>
      </c>
      <c r="HV534">
        <v>0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0</v>
      </c>
      <c r="IL534">
        <v>0</v>
      </c>
      <c r="IM534">
        <v>0</v>
      </c>
      <c r="IN534">
        <v>0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0</v>
      </c>
      <c r="KA534">
        <v>0</v>
      </c>
      <c r="KB534">
        <v>0</v>
      </c>
      <c r="KC534">
        <v>0</v>
      </c>
      <c r="KD534">
        <v>0</v>
      </c>
      <c r="KE534">
        <v>0</v>
      </c>
      <c r="KF534">
        <v>0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0</v>
      </c>
      <c r="KR534">
        <v>0</v>
      </c>
      <c r="KS534">
        <v>0</v>
      </c>
      <c r="KT534">
        <v>0</v>
      </c>
      <c r="KU534">
        <v>0</v>
      </c>
      <c r="KV534">
        <v>0</v>
      </c>
      <c r="KW534">
        <v>0</v>
      </c>
      <c r="KX534">
        <v>0</v>
      </c>
      <c r="KY534">
        <v>0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0</v>
      </c>
      <c r="LH534">
        <v>0.1097559412723127</v>
      </c>
      <c r="LI534">
        <v>0</v>
      </c>
      <c r="LJ534">
        <v>0</v>
      </c>
      <c r="LK534">
        <v>0</v>
      </c>
      <c r="LL534">
        <v>0</v>
      </c>
      <c r="LM534">
        <v>0</v>
      </c>
      <c r="LN534">
        <v>0</v>
      </c>
      <c r="LO534">
        <v>0</v>
      </c>
      <c r="LP534">
        <v>0</v>
      </c>
      <c r="LQ534">
        <v>0</v>
      </c>
      <c r="LR534">
        <v>0</v>
      </c>
      <c r="LS534">
        <v>0</v>
      </c>
      <c r="LT534">
        <v>0</v>
      </c>
      <c r="LU534">
        <v>0</v>
      </c>
      <c r="LV534">
        <v>0</v>
      </c>
      <c r="LW534">
        <v>0</v>
      </c>
      <c r="LX534">
        <v>0</v>
      </c>
      <c r="LY534">
        <v>0</v>
      </c>
      <c r="LZ534">
        <v>0</v>
      </c>
      <c r="MA534">
        <v>0</v>
      </c>
      <c r="MB534">
        <v>0</v>
      </c>
      <c r="MC534">
        <v>0</v>
      </c>
      <c r="MD534">
        <v>0</v>
      </c>
      <c r="ME534">
        <v>0</v>
      </c>
      <c r="MF534">
        <v>0</v>
      </c>
      <c r="MG534">
        <v>0</v>
      </c>
      <c r="MH534">
        <v>0</v>
      </c>
      <c r="MI534">
        <v>0.27567284268579961</v>
      </c>
      <c r="MJ534">
        <v>0</v>
      </c>
      <c r="MK534">
        <v>0</v>
      </c>
      <c r="ML534">
        <v>0</v>
      </c>
      <c r="MM534">
        <v>0</v>
      </c>
      <c r="MN534">
        <v>0</v>
      </c>
      <c r="MO534">
        <v>0</v>
      </c>
      <c r="MP534">
        <v>0</v>
      </c>
      <c r="MQ534">
        <v>0</v>
      </c>
      <c r="MR534">
        <v>0</v>
      </c>
      <c r="MS534">
        <v>0</v>
      </c>
      <c r="MT534">
        <v>0</v>
      </c>
      <c r="MU534">
        <v>0</v>
      </c>
      <c r="MV534">
        <v>0</v>
      </c>
      <c r="MW534">
        <v>0</v>
      </c>
      <c r="MX534">
        <v>0</v>
      </c>
      <c r="MY534">
        <v>0</v>
      </c>
      <c r="MZ534">
        <v>0</v>
      </c>
      <c r="NA534">
        <v>0</v>
      </c>
      <c r="NB534">
        <v>0</v>
      </c>
      <c r="NC534">
        <v>0</v>
      </c>
      <c r="ND534">
        <v>0</v>
      </c>
      <c r="NE534">
        <v>0</v>
      </c>
      <c r="NF534">
        <v>0</v>
      </c>
      <c r="NG534">
        <v>0</v>
      </c>
      <c r="NH534">
        <v>0</v>
      </c>
      <c r="NI534">
        <v>0</v>
      </c>
      <c r="NJ534">
        <v>0</v>
      </c>
      <c r="NK534">
        <v>0</v>
      </c>
      <c r="NL534">
        <v>0</v>
      </c>
      <c r="NM534">
        <v>0</v>
      </c>
      <c r="NN534">
        <v>0</v>
      </c>
      <c r="NO534">
        <v>0</v>
      </c>
      <c r="NP534">
        <v>0</v>
      </c>
      <c r="NQ534">
        <v>0</v>
      </c>
      <c r="NR534">
        <v>0</v>
      </c>
      <c r="NS534">
        <v>0</v>
      </c>
      <c r="NT534">
        <v>0</v>
      </c>
      <c r="NU534">
        <v>0</v>
      </c>
      <c r="NV534">
        <v>0</v>
      </c>
      <c r="NW534">
        <v>0</v>
      </c>
      <c r="NX534">
        <v>0</v>
      </c>
      <c r="NY534">
        <v>0</v>
      </c>
      <c r="NZ534">
        <v>0</v>
      </c>
      <c r="OA534">
        <v>0</v>
      </c>
      <c r="OB534">
        <v>0</v>
      </c>
      <c r="OC534">
        <v>0</v>
      </c>
      <c r="OD534">
        <v>0</v>
      </c>
      <c r="OE534">
        <v>0</v>
      </c>
      <c r="OF534">
        <v>0</v>
      </c>
      <c r="OG534">
        <v>0</v>
      </c>
      <c r="OH534">
        <v>0</v>
      </c>
      <c r="OI534">
        <v>0</v>
      </c>
      <c r="OJ534">
        <v>0</v>
      </c>
      <c r="OK534">
        <v>0</v>
      </c>
      <c r="OL534">
        <v>0</v>
      </c>
      <c r="OM534">
        <v>0</v>
      </c>
      <c r="ON534">
        <v>0</v>
      </c>
      <c r="OO534">
        <v>0</v>
      </c>
      <c r="OP534">
        <v>0</v>
      </c>
      <c r="OQ534">
        <v>0</v>
      </c>
      <c r="OR534">
        <v>0</v>
      </c>
      <c r="OS534">
        <v>0</v>
      </c>
      <c r="OT534">
        <v>0</v>
      </c>
      <c r="OU534">
        <v>0</v>
      </c>
      <c r="OV534">
        <v>0</v>
      </c>
      <c r="OW534">
        <v>0</v>
      </c>
      <c r="OX534">
        <v>0</v>
      </c>
      <c r="OY534">
        <v>0</v>
      </c>
      <c r="OZ534">
        <v>0</v>
      </c>
      <c r="PB534">
        <v>0</v>
      </c>
      <c r="PD534">
        <v>0</v>
      </c>
      <c r="PE534">
        <v>0</v>
      </c>
      <c r="PF534">
        <v>0</v>
      </c>
      <c r="PG534">
        <v>0</v>
      </c>
      <c r="PH534">
        <v>0</v>
      </c>
      <c r="PI534">
        <v>0</v>
      </c>
      <c r="PJ534">
        <v>0</v>
      </c>
      <c r="PK534">
        <v>0</v>
      </c>
      <c r="PL534">
        <v>0</v>
      </c>
      <c r="PM534">
        <v>0</v>
      </c>
      <c r="PN534">
        <v>0</v>
      </c>
      <c r="PO534">
        <v>0</v>
      </c>
      <c r="PP534">
        <v>0</v>
      </c>
      <c r="PQ534">
        <v>0</v>
      </c>
      <c r="PR534">
        <v>0</v>
      </c>
      <c r="PS534">
        <v>0</v>
      </c>
      <c r="PT534">
        <v>0.62743983538381121</v>
      </c>
      <c r="PU534">
        <v>0</v>
      </c>
      <c r="PV534">
        <v>0</v>
      </c>
      <c r="PW534">
        <v>0</v>
      </c>
      <c r="PX534">
        <v>0</v>
      </c>
      <c r="PY534">
        <v>0</v>
      </c>
      <c r="PZ534">
        <v>0</v>
      </c>
      <c r="QA534">
        <v>0</v>
      </c>
      <c r="QB534">
        <v>4.8541862197863293E-2</v>
      </c>
      <c r="QC534">
        <v>0</v>
      </c>
      <c r="QD534">
        <v>0</v>
      </c>
      <c r="QE534">
        <v>0</v>
      </c>
      <c r="QF534">
        <v>0</v>
      </c>
      <c r="QG534">
        <v>0</v>
      </c>
      <c r="QH534">
        <v>0</v>
      </c>
      <c r="QI534">
        <v>0</v>
      </c>
      <c r="QJ534">
        <v>0</v>
      </c>
      <c r="QK534">
        <v>0</v>
      </c>
      <c r="QL534">
        <v>0</v>
      </c>
      <c r="QM534">
        <v>0</v>
      </c>
      <c r="QN534">
        <v>0</v>
      </c>
      <c r="QO534">
        <v>0</v>
      </c>
      <c r="QP534">
        <v>0</v>
      </c>
      <c r="QQ534">
        <v>0</v>
      </c>
      <c r="QR534">
        <v>0</v>
      </c>
      <c r="QS534">
        <v>0</v>
      </c>
      <c r="QT534">
        <v>0</v>
      </c>
      <c r="QU534">
        <v>0</v>
      </c>
      <c r="QV534">
        <v>0</v>
      </c>
      <c r="QW534">
        <v>0</v>
      </c>
      <c r="QX534">
        <v>0</v>
      </c>
      <c r="QY534">
        <v>0</v>
      </c>
      <c r="RA534">
        <v>0</v>
      </c>
      <c r="RB534">
        <v>0</v>
      </c>
      <c r="RC534">
        <v>0</v>
      </c>
      <c r="RD534">
        <v>0</v>
      </c>
      <c r="RE534">
        <v>0</v>
      </c>
      <c r="RF534">
        <v>0</v>
      </c>
      <c r="RG534">
        <v>0</v>
      </c>
      <c r="RH534">
        <v>0</v>
      </c>
      <c r="RI534">
        <v>0</v>
      </c>
      <c r="RJ534">
        <v>0</v>
      </c>
      <c r="RK534">
        <v>0</v>
      </c>
      <c r="RL534">
        <v>0</v>
      </c>
      <c r="RM534">
        <v>0</v>
      </c>
      <c r="RN534">
        <v>0</v>
      </c>
      <c r="RO534">
        <v>0</v>
      </c>
      <c r="RP534">
        <v>0</v>
      </c>
      <c r="RQ534">
        <v>0</v>
      </c>
      <c r="RR534">
        <v>0</v>
      </c>
      <c r="RS534">
        <v>0</v>
      </c>
      <c r="RT534">
        <v>0</v>
      </c>
      <c r="RU534">
        <v>0</v>
      </c>
      <c r="RV534">
        <v>0</v>
      </c>
      <c r="RW534">
        <v>0</v>
      </c>
      <c r="RX534">
        <v>0</v>
      </c>
      <c r="RY534">
        <v>0</v>
      </c>
      <c r="RZ534">
        <v>0</v>
      </c>
      <c r="SA534">
        <v>0</v>
      </c>
      <c r="SB534">
        <v>0</v>
      </c>
      <c r="SC534">
        <v>0</v>
      </c>
      <c r="SD534">
        <v>0</v>
      </c>
      <c r="SE534">
        <v>0</v>
      </c>
      <c r="SF534">
        <v>0</v>
      </c>
      <c r="SG534">
        <v>0</v>
      </c>
      <c r="SH534">
        <v>0</v>
      </c>
    </row>
    <row r="535" spans="1:502" x14ac:dyDescent="0.3">
      <c r="A535" s="1">
        <v>44405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1.1033922638644931</v>
      </c>
      <c r="EO535">
        <v>0</v>
      </c>
      <c r="EP535">
        <v>0.31392693499557822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.3445531336616367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0</v>
      </c>
      <c r="GQ535">
        <v>1.936350559742319</v>
      </c>
      <c r="GR535">
        <v>0.49295320746245042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0</v>
      </c>
      <c r="HR535">
        <v>0</v>
      </c>
      <c r="HS535">
        <v>0</v>
      </c>
      <c r="HT535">
        <v>0</v>
      </c>
      <c r="HU535">
        <v>0.28513701599755192</v>
      </c>
      <c r="HV535">
        <v>0</v>
      </c>
      <c r="HW535">
        <v>0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0</v>
      </c>
      <c r="IL535">
        <v>0</v>
      </c>
      <c r="IM535">
        <v>0</v>
      </c>
      <c r="IN535">
        <v>0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0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>
        <v>0</v>
      </c>
      <c r="JK535">
        <v>0</v>
      </c>
      <c r="JL535">
        <v>0</v>
      </c>
      <c r="JM535">
        <v>0</v>
      </c>
      <c r="JN535">
        <v>0</v>
      </c>
      <c r="JO535">
        <v>0</v>
      </c>
      <c r="JP535">
        <v>0</v>
      </c>
      <c r="JQ535">
        <v>0</v>
      </c>
      <c r="JR535">
        <v>0</v>
      </c>
      <c r="JS535">
        <v>0</v>
      </c>
      <c r="JT535">
        <v>0</v>
      </c>
      <c r="JU535">
        <v>0</v>
      </c>
      <c r="JV535">
        <v>0</v>
      </c>
      <c r="JW535">
        <v>0</v>
      </c>
      <c r="JX535">
        <v>0</v>
      </c>
      <c r="JY535">
        <v>0</v>
      </c>
      <c r="JZ535">
        <v>0</v>
      </c>
      <c r="KA535">
        <v>0</v>
      </c>
      <c r="KB535">
        <v>0</v>
      </c>
      <c r="KC535">
        <v>0</v>
      </c>
      <c r="KD535">
        <v>0</v>
      </c>
      <c r="KE535">
        <v>0</v>
      </c>
      <c r="KF535">
        <v>0</v>
      </c>
      <c r="KG535">
        <v>0</v>
      </c>
      <c r="KH535">
        <v>0</v>
      </c>
      <c r="KI535">
        <v>0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0</v>
      </c>
      <c r="KR535">
        <v>0</v>
      </c>
      <c r="KS535">
        <v>0</v>
      </c>
      <c r="KT535">
        <v>0</v>
      </c>
      <c r="KU535">
        <v>0</v>
      </c>
      <c r="KV535">
        <v>0</v>
      </c>
      <c r="KW535">
        <v>0</v>
      </c>
      <c r="KX535">
        <v>0</v>
      </c>
      <c r="KY535">
        <v>0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>
        <v>0.1097559412723127</v>
      </c>
      <c r="LI535">
        <v>0</v>
      </c>
      <c r="LJ535">
        <v>0</v>
      </c>
      <c r="LK535">
        <v>0</v>
      </c>
      <c r="LL535">
        <v>0</v>
      </c>
      <c r="LM535">
        <v>0</v>
      </c>
      <c r="LN535">
        <v>0</v>
      </c>
      <c r="LO535">
        <v>0</v>
      </c>
      <c r="LP535">
        <v>0</v>
      </c>
      <c r="LQ535">
        <v>0</v>
      </c>
      <c r="LR535">
        <v>0</v>
      </c>
      <c r="LS535">
        <v>0</v>
      </c>
      <c r="LT535">
        <v>0</v>
      </c>
      <c r="LU535">
        <v>0</v>
      </c>
      <c r="LV535">
        <v>0</v>
      </c>
      <c r="LW535">
        <v>0</v>
      </c>
      <c r="LX535">
        <v>0</v>
      </c>
      <c r="LY535">
        <v>0</v>
      </c>
      <c r="LZ535">
        <v>0</v>
      </c>
      <c r="MA535">
        <v>0</v>
      </c>
      <c r="MB535">
        <v>0</v>
      </c>
      <c r="MC535">
        <v>0</v>
      </c>
      <c r="MD535">
        <v>0</v>
      </c>
      <c r="ME535">
        <v>0</v>
      </c>
      <c r="MF535">
        <v>0</v>
      </c>
      <c r="MG535">
        <v>0</v>
      </c>
      <c r="MH535">
        <v>0</v>
      </c>
      <c r="MI535">
        <v>0.27567284268579961</v>
      </c>
      <c r="MJ535">
        <v>0</v>
      </c>
      <c r="MK535">
        <v>0</v>
      </c>
      <c r="ML535">
        <v>0</v>
      </c>
      <c r="MM535">
        <v>0</v>
      </c>
      <c r="MN535">
        <v>0</v>
      </c>
      <c r="MO535">
        <v>0</v>
      </c>
      <c r="MP535">
        <v>0</v>
      </c>
      <c r="MQ535">
        <v>0</v>
      </c>
      <c r="MR535">
        <v>0</v>
      </c>
      <c r="MS535">
        <v>0</v>
      </c>
      <c r="MT535">
        <v>0</v>
      </c>
      <c r="MU535">
        <v>0</v>
      </c>
      <c r="MV535">
        <v>0</v>
      </c>
      <c r="MW535">
        <v>0</v>
      </c>
      <c r="MX535">
        <v>0</v>
      </c>
      <c r="MY535">
        <v>0</v>
      </c>
      <c r="MZ535">
        <v>0</v>
      </c>
      <c r="NA535">
        <v>0</v>
      </c>
      <c r="NB535">
        <v>0</v>
      </c>
      <c r="NC535">
        <v>0</v>
      </c>
      <c r="ND535">
        <v>0</v>
      </c>
      <c r="NE535">
        <v>0</v>
      </c>
      <c r="NF535">
        <v>0</v>
      </c>
      <c r="NG535">
        <v>0</v>
      </c>
      <c r="NH535">
        <v>0</v>
      </c>
      <c r="NI535">
        <v>0</v>
      </c>
      <c r="NJ535">
        <v>0</v>
      </c>
      <c r="NK535">
        <v>0</v>
      </c>
      <c r="NL535">
        <v>0</v>
      </c>
      <c r="NM535">
        <v>0</v>
      </c>
      <c r="NN535">
        <v>0</v>
      </c>
      <c r="NO535">
        <v>0</v>
      </c>
      <c r="NP535">
        <v>0</v>
      </c>
      <c r="NQ535">
        <v>0</v>
      </c>
      <c r="NR535">
        <v>0</v>
      </c>
      <c r="NS535">
        <v>0</v>
      </c>
      <c r="NT535">
        <v>0</v>
      </c>
      <c r="NU535">
        <v>0</v>
      </c>
      <c r="NV535">
        <v>0</v>
      </c>
      <c r="NW535">
        <v>0</v>
      </c>
      <c r="NX535">
        <v>0</v>
      </c>
      <c r="NY535">
        <v>0</v>
      </c>
      <c r="NZ535">
        <v>0</v>
      </c>
      <c r="OA535">
        <v>0</v>
      </c>
      <c r="OB535">
        <v>0</v>
      </c>
      <c r="OC535">
        <v>0</v>
      </c>
      <c r="OD535">
        <v>0</v>
      </c>
      <c r="OE535">
        <v>0</v>
      </c>
      <c r="OF535">
        <v>0</v>
      </c>
      <c r="OG535">
        <v>0</v>
      </c>
      <c r="OH535">
        <v>0</v>
      </c>
      <c r="OI535">
        <v>0</v>
      </c>
      <c r="OJ535">
        <v>0</v>
      </c>
      <c r="OK535">
        <v>0</v>
      </c>
      <c r="OL535">
        <v>0</v>
      </c>
      <c r="OM535">
        <v>0</v>
      </c>
      <c r="ON535">
        <v>0</v>
      </c>
      <c r="OO535">
        <v>0</v>
      </c>
      <c r="OP535">
        <v>0</v>
      </c>
      <c r="OQ535">
        <v>0</v>
      </c>
      <c r="OR535">
        <v>0</v>
      </c>
      <c r="OS535">
        <v>0</v>
      </c>
      <c r="OT535">
        <v>0</v>
      </c>
      <c r="OU535">
        <v>0</v>
      </c>
      <c r="OV535">
        <v>0</v>
      </c>
      <c r="OW535">
        <v>0</v>
      </c>
      <c r="OX535">
        <v>0</v>
      </c>
      <c r="OY535">
        <v>0</v>
      </c>
      <c r="OZ535">
        <v>0</v>
      </c>
      <c r="PB535">
        <v>0</v>
      </c>
      <c r="PD535">
        <v>0</v>
      </c>
      <c r="PE535">
        <v>0</v>
      </c>
      <c r="PF535">
        <v>0</v>
      </c>
      <c r="PG535">
        <v>0</v>
      </c>
      <c r="PH535">
        <v>0</v>
      </c>
      <c r="PI535">
        <v>0</v>
      </c>
      <c r="PJ535">
        <v>0</v>
      </c>
      <c r="PK535">
        <v>0</v>
      </c>
      <c r="PL535">
        <v>0</v>
      </c>
      <c r="PM535">
        <v>0</v>
      </c>
      <c r="PN535">
        <v>0</v>
      </c>
      <c r="PO535">
        <v>0</v>
      </c>
      <c r="PP535">
        <v>0</v>
      </c>
      <c r="PQ535">
        <v>0</v>
      </c>
      <c r="PR535">
        <v>0</v>
      </c>
      <c r="PS535">
        <v>0</v>
      </c>
      <c r="PT535">
        <v>0.62743983538381121</v>
      </c>
      <c r="PU535">
        <v>0</v>
      </c>
      <c r="PV535">
        <v>0</v>
      </c>
      <c r="PW535">
        <v>0</v>
      </c>
      <c r="PX535">
        <v>0</v>
      </c>
      <c r="PY535">
        <v>0</v>
      </c>
      <c r="PZ535">
        <v>0</v>
      </c>
      <c r="QA535">
        <v>0</v>
      </c>
      <c r="QB535">
        <v>4.8541862197863293E-2</v>
      </c>
      <c r="QC535">
        <v>0</v>
      </c>
      <c r="QD535">
        <v>0</v>
      </c>
      <c r="QE535">
        <v>0</v>
      </c>
      <c r="QF535">
        <v>0</v>
      </c>
      <c r="QG535">
        <v>0</v>
      </c>
      <c r="QH535">
        <v>0</v>
      </c>
      <c r="QI535">
        <v>0</v>
      </c>
      <c r="QJ535">
        <v>0</v>
      </c>
      <c r="QK535">
        <v>0</v>
      </c>
      <c r="QL535">
        <v>0</v>
      </c>
      <c r="QM535">
        <v>0</v>
      </c>
      <c r="QN535">
        <v>0</v>
      </c>
      <c r="QO535">
        <v>0</v>
      </c>
      <c r="QP535">
        <v>0</v>
      </c>
      <c r="QQ535">
        <v>0</v>
      </c>
      <c r="QR535">
        <v>0</v>
      </c>
      <c r="QS535">
        <v>0</v>
      </c>
      <c r="QT535">
        <v>0</v>
      </c>
      <c r="QU535">
        <v>0</v>
      </c>
      <c r="QV535">
        <v>0</v>
      </c>
      <c r="QW535">
        <v>0</v>
      </c>
      <c r="QX535">
        <v>0</v>
      </c>
      <c r="QY535">
        <v>0</v>
      </c>
      <c r="RA535">
        <v>0</v>
      </c>
      <c r="RB535">
        <v>0</v>
      </c>
      <c r="RC535">
        <v>0</v>
      </c>
      <c r="RD535">
        <v>0</v>
      </c>
      <c r="RE535">
        <v>0</v>
      </c>
      <c r="RF535">
        <v>0</v>
      </c>
      <c r="RG535">
        <v>0</v>
      </c>
      <c r="RH535">
        <v>0</v>
      </c>
      <c r="RI535">
        <v>0</v>
      </c>
      <c r="RJ535">
        <v>0</v>
      </c>
      <c r="RK535">
        <v>0</v>
      </c>
      <c r="RL535">
        <v>0</v>
      </c>
      <c r="RM535">
        <v>0</v>
      </c>
      <c r="RN535">
        <v>0</v>
      </c>
      <c r="RO535">
        <v>0</v>
      </c>
      <c r="RP535">
        <v>0</v>
      </c>
      <c r="RQ535">
        <v>0</v>
      </c>
      <c r="RR535">
        <v>0</v>
      </c>
      <c r="RS535">
        <v>0</v>
      </c>
      <c r="RT535">
        <v>0</v>
      </c>
      <c r="RU535">
        <v>0</v>
      </c>
      <c r="RV535">
        <v>0</v>
      </c>
      <c r="RW535">
        <v>0</v>
      </c>
      <c r="RX535">
        <v>0</v>
      </c>
      <c r="RY535">
        <v>0</v>
      </c>
      <c r="RZ535">
        <v>0</v>
      </c>
      <c r="SA535">
        <v>0</v>
      </c>
      <c r="SB535">
        <v>0</v>
      </c>
      <c r="SC535">
        <v>0</v>
      </c>
      <c r="SD535">
        <v>0</v>
      </c>
      <c r="SE535">
        <v>0</v>
      </c>
      <c r="SF535">
        <v>0</v>
      </c>
      <c r="SG535">
        <v>0</v>
      </c>
      <c r="SH535">
        <v>0</v>
      </c>
    </row>
    <row r="536" spans="1:502" x14ac:dyDescent="0.3">
      <c r="A536" s="1">
        <v>44406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1.1033922638644931</v>
      </c>
      <c r="EO536">
        <v>0</v>
      </c>
      <c r="EP536">
        <v>0.31392693499557822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.3445531336616367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1.936350559742319</v>
      </c>
      <c r="GR536">
        <v>0.49295320746245042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>
        <v>0.28513701599755192</v>
      </c>
      <c r="HV536">
        <v>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0</v>
      </c>
      <c r="JK536">
        <v>0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U536">
        <v>0</v>
      </c>
      <c r="JV536">
        <v>0</v>
      </c>
      <c r="JW536">
        <v>0</v>
      </c>
      <c r="JX536">
        <v>0</v>
      </c>
      <c r="JY536">
        <v>0</v>
      </c>
      <c r="JZ536">
        <v>0</v>
      </c>
      <c r="KA536">
        <v>0</v>
      </c>
      <c r="KB536">
        <v>0</v>
      </c>
      <c r="KC536">
        <v>0</v>
      </c>
      <c r="KD536">
        <v>0</v>
      </c>
      <c r="KE536">
        <v>0</v>
      </c>
      <c r="KF536">
        <v>0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0</v>
      </c>
      <c r="KR536">
        <v>0</v>
      </c>
      <c r="KS536">
        <v>0</v>
      </c>
      <c r="KT536">
        <v>0</v>
      </c>
      <c r="KU536">
        <v>0</v>
      </c>
      <c r="KV536">
        <v>0</v>
      </c>
      <c r="KW536">
        <v>0</v>
      </c>
      <c r="KX536">
        <v>0</v>
      </c>
      <c r="KY536">
        <v>0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0</v>
      </c>
      <c r="LH536">
        <v>0.1097559412723127</v>
      </c>
      <c r="LI536">
        <v>0</v>
      </c>
      <c r="LJ536">
        <v>0</v>
      </c>
      <c r="LK536">
        <v>0</v>
      </c>
      <c r="LL536">
        <v>0</v>
      </c>
      <c r="LM536">
        <v>0</v>
      </c>
      <c r="LN536">
        <v>0</v>
      </c>
      <c r="LO536">
        <v>0</v>
      </c>
      <c r="LP536">
        <v>0</v>
      </c>
      <c r="LQ536">
        <v>0</v>
      </c>
      <c r="LR536">
        <v>0</v>
      </c>
      <c r="LS536">
        <v>0</v>
      </c>
      <c r="LT536">
        <v>0</v>
      </c>
      <c r="LU536">
        <v>0</v>
      </c>
      <c r="LV536">
        <v>0</v>
      </c>
      <c r="LW536">
        <v>0</v>
      </c>
      <c r="LX536">
        <v>0</v>
      </c>
      <c r="LY536">
        <v>0</v>
      </c>
      <c r="LZ536">
        <v>0</v>
      </c>
      <c r="MA536">
        <v>0</v>
      </c>
      <c r="MB536">
        <v>0</v>
      </c>
      <c r="MC536">
        <v>0</v>
      </c>
      <c r="MD536">
        <v>0</v>
      </c>
      <c r="ME536">
        <v>0</v>
      </c>
      <c r="MF536">
        <v>0</v>
      </c>
      <c r="MG536">
        <v>0</v>
      </c>
      <c r="MH536">
        <v>0</v>
      </c>
      <c r="MI536">
        <v>0.27567284268579961</v>
      </c>
      <c r="MJ536">
        <v>0</v>
      </c>
      <c r="MK536">
        <v>0</v>
      </c>
      <c r="ML536">
        <v>0</v>
      </c>
      <c r="MM536">
        <v>0</v>
      </c>
      <c r="MN536">
        <v>0</v>
      </c>
      <c r="MO536">
        <v>0</v>
      </c>
      <c r="MP536">
        <v>0</v>
      </c>
      <c r="MQ536">
        <v>0</v>
      </c>
      <c r="MR536">
        <v>0</v>
      </c>
      <c r="MS536">
        <v>0</v>
      </c>
      <c r="MT536">
        <v>0</v>
      </c>
      <c r="MU536">
        <v>0</v>
      </c>
      <c r="MV536">
        <v>0</v>
      </c>
      <c r="MW536">
        <v>0</v>
      </c>
      <c r="MX536">
        <v>0</v>
      </c>
      <c r="MY536">
        <v>0</v>
      </c>
      <c r="MZ536">
        <v>0</v>
      </c>
      <c r="NA536">
        <v>0</v>
      </c>
      <c r="NB536">
        <v>0</v>
      </c>
      <c r="NC536">
        <v>0</v>
      </c>
      <c r="ND536">
        <v>0</v>
      </c>
      <c r="NE536">
        <v>0</v>
      </c>
      <c r="NF536">
        <v>0</v>
      </c>
      <c r="NG536">
        <v>0</v>
      </c>
      <c r="NH536">
        <v>0</v>
      </c>
      <c r="NI536">
        <v>0</v>
      </c>
      <c r="NJ536">
        <v>0</v>
      </c>
      <c r="NK536">
        <v>0</v>
      </c>
      <c r="NL536">
        <v>0</v>
      </c>
      <c r="NM536">
        <v>0</v>
      </c>
      <c r="NN536">
        <v>0</v>
      </c>
      <c r="NO536">
        <v>0</v>
      </c>
      <c r="NP536">
        <v>0</v>
      </c>
      <c r="NQ536">
        <v>0</v>
      </c>
      <c r="NR536">
        <v>0</v>
      </c>
      <c r="NS536">
        <v>0</v>
      </c>
      <c r="NT536">
        <v>0</v>
      </c>
      <c r="NU536">
        <v>0</v>
      </c>
      <c r="NV536">
        <v>0</v>
      </c>
      <c r="NW536">
        <v>0</v>
      </c>
      <c r="NX536">
        <v>0</v>
      </c>
      <c r="NY536">
        <v>0</v>
      </c>
      <c r="NZ536">
        <v>0</v>
      </c>
      <c r="OA536">
        <v>0</v>
      </c>
      <c r="OB536">
        <v>0</v>
      </c>
      <c r="OC536">
        <v>0</v>
      </c>
      <c r="OD536">
        <v>0</v>
      </c>
      <c r="OE536">
        <v>0</v>
      </c>
      <c r="OF536">
        <v>0</v>
      </c>
      <c r="OG536">
        <v>0</v>
      </c>
      <c r="OH536">
        <v>0</v>
      </c>
      <c r="OI536">
        <v>0</v>
      </c>
      <c r="OJ536">
        <v>0</v>
      </c>
      <c r="OK536">
        <v>0</v>
      </c>
      <c r="OL536">
        <v>0</v>
      </c>
      <c r="OM536">
        <v>0</v>
      </c>
      <c r="ON536">
        <v>0</v>
      </c>
      <c r="OO536">
        <v>0</v>
      </c>
      <c r="OP536">
        <v>0</v>
      </c>
      <c r="OQ536">
        <v>0</v>
      </c>
      <c r="OR536">
        <v>0</v>
      </c>
      <c r="OS536">
        <v>0</v>
      </c>
      <c r="OT536">
        <v>0</v>
      </c>
      <c r="OU536">
        <v>0</v>
      </c>
      <c r="OV536">
        <v>0</v>
      </c>
      <c r="OW536">
        <v>0</v>
      </c>
      <c r="OX536">
        <v>0</v>
      </c>
      <c r="OY536">
        <v>0</v>
      </c>
      <c r="OZ536">
        <v>0</v>
      </c>
      <c r="PB536">
        <v>0</v>
      </c>
      <c r="PD536">
        <v>0</v>
      </c>
      <c r="PE536">
        <v>0</v>
      </c>
      <c r="PF536">
        <v>0</v>
      </c>
      <c r="PG536">
        <v>0</v>
      </c>
      <c r="PH536">
        <v>0</v>
      </c>
      <c r="PI536">
        <v>0</v>
      </c>
      <c r="PJ536">
        <v>0</v>
      </c>
      <c r="PK536">
        <v>0</v>
      </c>
      <c r="PL536">
        <v>0</v>
      </c>
      <c r="PM536">
        <v>0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0.62743983538381121</v>
      </c>
      <c r="PU536">
        <v>0</v>
      </c>
      <c r="PV536">
        <v>0</v>
      </c>
      <c r="PW536">
        <v>0</v>
      </c>
      <c r="PX536">
        <v>0</v>
      </c>
      <c r="PY536">
        <v>0</v>
      </c>
      <c r="PZ536">
        <v>0</v>
      </c>
      <c r="QA536">
        <v>0</v>
      </c>
      <c r="QB536">
        <v>4.8541862197863293E-2</v>
      </c>
      <c r="QC536">
        <v>0</v>
      </c>
      <c r="QD536">
        <v>0</v>
      </c>
      <c r="QE536">
        <v>0</v>
      </c>
      <c r="QF536">
        <v>0</v>
      </c>
      <c r="QG536">
        <v>0</v>
      </c>
      <c r="QH536">
        <v>0</v>
      </c>
      <c r="QI536">
        <v>0</v>
      </c>
      <c r="QJ536">
        <v>0</v>
      </c>
      <c r="QK536">
        <v>0</v>
      </c>
      <c r="QL536">
        <v>0</v>
      </c>
      <c r="QM536">
        <v>0</v>
      </c>
      <c r="QN536">
        <v>0</v>
      </c>
      <c r="QO536">
        <v>0</v>
      </c>
      <c r="QP536">
        <v>0</v>
      </c>
      <c r="QQ536">
        <v>0</v>
      </c>
      <c r="QR536">
        <v>0</v>
      </c>
      <c r="QS536">
        <v>0</v>
      </c>
      <c r="QT536">
        <v>0</v>
      </c>
      <c r="QU536">
        <v>0</v>
      </c>
      <c r="QV536">
        <v>0</v>
      </c>
      <c r="QW536">
        <v>0</v>
      </c>
      <c r="QX536">
        <v>0</v>
      </c>
      <c r="QY536">
        <v>0</v>
      </c>
      <c r="RA536">
        <v>0</v>
      </c>
      <c r="RB536">
        <v>0</v>
      </c>
      <c r="RC536">
        <v>0</v>
      </c>
      <c r="RD536">
        <v>0</v>
      </c>
      <c r="RE536">
        <v>0</v>
      </c>
      <c r="RF536">
        <v>0</v>
      </c>
      <c r="RG536">
        <v>0</v>
      </c>
      <c r="RH536">
        <v>0</v>
      </c>
      <c r="RI536">
        <v>0</v>
      </c>
      <c r="RJ536">
        <v>0</v>
      </c>
      <c r="RK536">
        <v>0</v>
      </c>
      <c r="RL536">
        <v>0</v>
      </c>
      <c r="RM536">
        <v>0</v>
      </c>
      <c r="RN536">
        <v>0</v>
      </c>
      <c r="RO536">
        <v>0</v>
      </c>
      <c r="RP536">
        <v>0</v>
      </c>
      <c r="RQ536">
        <v>0</v>
      </c>
      <c r="RR536">
        <v>0</v>
      </c>
      <c r="RS536">
        <v>0</v>
      </c>
      <c r="RT536">
        <v>0</v>
      </c>
      <c r="RU536">
        <v>0</v>
      </c>
      <c r="RV536">
        <v>0</v>
      </c>
      <c r="RW536">
        <v>0</v>
      </c>
      <c r="RX536">
        <v>0</v>
      </c>
      <c r="RY536">
        <v>0</v>
      </c>
      <c r="RZ536">
        <v>0</v>
      </c>
      <c r="SA536">
        <v>0</v>
      </c>
      <c r="SB536">
        <v>0</v>
      </c>
      <c r="SC536">
        <v>0</v>
      </c>
      <c r="SD536">
        <v>0</v>
      </c>
      <c r="SE536">
        <v>0</v>
      </c>
      <c r="SF536">
        <v>0</v>
      </c>
      <c r="SG536">
        <v>0</v>
      </c>
      <c r="SH536">
        <v>0</v>
      </c>
    </row>
    <row r="537" spans="1:502" x14ac:dyDescent="0.3">
      <c r="A537" s="1">
        <v>44407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.2377095053040266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1.0986199586175891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4.1250071928624239E-2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.46659077283400419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8.9607448299495185E-2</v>
      </c>
      <c r="GZ537">
        <v>0</v>
      </c>
      <c r="HC537">
        <v>0</v>
      </c>
      <c r="HD537">
        <v>6.0080916302350088E-2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0</v>
      </c>
      <c r="HU537">
        <v>0</v>
      </c>
      <c r="HV537">
        <v>0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0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0</v>
      </c>
      <c r="KR537">
        <v>0</v>
      </c>
      <c r="KS537">
        <v>0</v>
      </c>
      <c r="KT537">
        <v>0</v>
      </c>
      <c r="KU537">
        <v>0</v>
      </c>
      <c r="KV537">
        <v>0</v>
      </c>
      <c r="KW537">
        <v>0</v>
      </c>
      <c r="KX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8.8254725761195835E-2</v>
      </c>
      <c r="LI537">
        <v>0</v>
      </c>
      <c r="LJ537">
        <v>0</v>
      </c>
      <c r="LK537">
        <v>0</v>
      </c>
      <c r="LL537">
        <v>0</v>
      </c>
      <c r="LM537">
        <v>0</v>
      </c>
      <c r="LN537">
        <v>0</v>
      </c>
      <c r="LO537">
        <v>0</v>
      </c>
      <c r="LP537">
        <v>0</v>
      </c>
      <c r="LQ537">
        <v>0</v>
      </c>
      <c r="LR537">
        <v>0</v>
      </c>
      <c r="LS537">
        <v>0</v>
      </c>
      <c r="LT537">
        <v>0</v>
      </c>
      <c r="LU537">
        <v>0</v>
      </c>
      <c r="LV537">
        <v>0</v>
      </c>
      <c r="LW537">
        <v>0</v>
      </c>
      <c r="LX537">
        <v>0</v>
      </c>
      <c r="LY537">
        <v>0</v>
      </c>
      <c r="LZ537">
        <v>0</v>
      </c>
      <c r="MA537">
        <v>0</v>
      </c>
      <c r="MB537">
        <v>0</v>
      </c>
      <c r="MC537">
        <v>0</v>
      </c>
      <c r="MD537">
        <v>0</v>
      </c>
      <c r="ME537">
        <v>0</v>
      </c>
      <c r="MF537">
        <v>0</v>
      </c>
      <c r="MG537">
        <v>0</v>
      </c>
      <c r="MH537">
        <v>0</v>
      </c>
      <c r="MI537">
        <v>0.23605546405084399</v>
      </c>
      <c r="MJ537">
        <v>1.1859389147699571</v>
      </c>
      <c r="MK537">
        <v>0</v>
      </c>
      <c r="ML537">
        <v>0</v>
      </c>
      <c r="MM537">
        <v>0</v>
      </c>
      <c r="MN537">
        <v>0</v>
      </c>
      <c r="MO537">
        <v>0</v>
      </c>
      <c r="MP537">
        <v>0</v>
      </c>
      <c r="MQ537">
        <v>0</v>
      </c>
      <c r="MR537">
        <v>0</v>
      </c>
      <c r="MS537">
        <v>0</v>
      </c>
      <c r="MT537">
        <v>0</v>
      </c>
      <c r="MU537">
        <v>0</v>
      </c>
      <c r="MV537">
        <v>0</v>
      </c>
      <c r="MW537">
        <v>0</v>
      </c>
      <c r="MX537">
        <v>0</v>
      </c>
      <c r="MY537">
        <v>0</v>
      </c>
      <c r="MZ537">
        <v>0</v>
      </c>
      <c r="NA537">
        <v>0</v>
      </c>
      <c r="NB537">
        <v>0</v>
      </c>
      <c r="NC537">
        <v>0</v>
      </c>
      <c r="ND537">
        <v>0</v>
      </c>
      <c r="NE537">
        <v>0</v>
      </c>
      <c r="NF537">
        <v>0</v>
      </c>
      <c r="NG537">
        <v>0</v>
      </c>
      <c r="NH537">
        <v>0</v>
      </c>
      <c r="NI537">
        <v>0</v>
      </c>
      <c r="NJ537">
        <v>0</v>
      </c>
      <c r="NK537">
        <v>0</v>
      </c>
      <c r="NL537">
        <v>0</v>
      </c>
      <c r="NM537">
        <v>0</v>
      </c>
      <c r="NN537">
        <v>0</v>
      </c>
      <c r="NO537">
        <v>0</v>
      </c>
      <c r="NP537">
        <v>0</v>
      </c>
      <c r="NQ537">
        <v>0</v>
      </c>
      <c r="NR537">
        <v>0</v>
      </c>
      <c r="NS537">
        <v>0</v>
      </c>
      <c r="NT537">
        <v>0</v>
      </c>
      <c r="NU537">
        <v>0</v>
      </c>
      <c r="NV537">
        <v>0</v>
      </c>
      <c r="NW537">
        <v>0</v>
      </c>
      <c r="NX537">
        <v>0</v>
      </c>
      <c r="NY537">
        <v>0</v>
      </c>
      <c r="NZ537">
        <v>0</v>
      </c>
      <c r="OA537">
        <v>0</v>
      </c>
      <c r="OB537">
        <v>0</v>
      </c>
      <c r="OC537">
        <v>0</v>
      </c>
      <c r="OD537">
        <v>0</v>
      </c>
      <c r="OE537">
        <v>0</v>
      </c>
      <c r="OF537">
        <v>0</v>
      </c>
      <c r="OG537">
        <v>0</v>
      </c>
      <c r="OH537">
        <v>0</v>
      </c>
      <c r="OI537">
        <v>0</v>
      </c>
      <c r="OJ537">
        <v>0</v>
      </c>
      <c r="OK537">
        <v>0</v>
      </c>
      <c r="OL537">
        <v>0</v>
      </c>
      <c r="OM537">
        <v>0</v>
      </c>
      <c r="ON537">
        <v>0</v>
      </c>
      <c r="OO537">
        <v>0</v>
      </c>
      <c r="OP537">
        <v>0</v>
      </c>
      <c r="OQ537">
        <v>0</v>
      </c>
      <c r="OR537">
        <v>0</v>
      </c>
      <c r="OS537">
        <v>0</v>
      </c>
      <c r="OT537">
        <v>0</v>
      </c>
      <c r="OU537">
        <v>0</v>
      </c>
      <c r="OV537">
        <v>0</v>
      </c>
      <c r="OW537">
        <v>0</v>
      </c>
      <c r="OX537">
        <v>0</v>
      </c>
      <c r="OY537">
        <v>0</v>
      </c>
      <c r="OZ537">
        <v>0</v>
      </c>
      <c r="PB537">
        <v>0</v>
      </c>
      <c r="PD537">
        <v>0</v>
      </c>
      <c r="PE537">
        <v>0</v>
      </c>
      <c r="PF537">
        <v>0</v>
      </c>
      <c r="PG537">
        <v>0</v>
      </c>
      <c r="PH537">
        <v>0</v>
      </c>
      <c r="PI537">
        <v>0</v>
      </c>
      <c r="PJ537">
        <v>0</v>
      </c>
      <c r="PK537">
        <v>0</v>
      </c>
      <c r="PL537">
        <v>0</v>
      </c>
      <c r="PM537">
        <v>0</v>
      </c>
      <c r="PN537">
        <v>0</v>
      </c>
      <c r="PO537">
        <v>0</v>
      </c>
      <c r="PP537">
        <v>0</v>
      </c>
      <c r="PQ537">
        <v>0</v>
      </c>
      <c r="PR537">
        <v>0</v>
      </c>
      <c r="PS537">
        <v>0</v>
      </c>
      <c r="PT537">
        <v>0.5973808759125866</v>
      </c>
      <c r="PU537">
        <v>0</v>
      </c>
      <c r="PV537">
        <v>0</v>
      </c>
      <c r="PW537">
        <v>0</v>
      </c>
      <c r="PX537">
        <v>0</v>
      </c>
      <c r="PY537">
        <v>0</v>
      </c>
      <c r="PZ537">
        <v>0</v>
      </c>
      <c r="QA537">
        <v>0</v>
      </c>
      <c r="QB537">
        <v>0</v>
      </c>
      <c r="QC537">
        <v>0</v>
      </c>
      <c r="QD537">
        <v>0</v>
      </c>
      <c r="QE537">
        <v>0</v>
      </c>
      <c r="QF537">
        <v>0</v>
      </c>
      <c r="QG537">
        <v>0</v>
      </c>
      <c r="QH537">
        <v>0</v>
      </c>
      <c r="QI537">
        <v>0</v>
      </c>
      <c r="QJ537">
        <v>0</v>
      </c>
      <c r="QK537">
        <v>0</v>
      </c>
      <c r="QL537">
        <v>0</v>
      </c>
      <c r="QM537">
        <v>0</v>
      </c>
      <c r="QN537">
        <v>0</v>
      </c>
      <c r="QO537">
        <v>0</v>
      </c>
      <c r="QP537">
        <v>0</v>
      </c>
      <c r="QQ537">
        <v>0</v>
      </c>
      <c r="QR537">
        <v>0</v>
      </c>
      <c r="QS537">
        <v>0</v>
      </c>
      <c r="QT537">
        <v>0</v>
      </c>
      <c r="QU537">
        <v>0</v>
      </c>
      <c r="QV537">
        <v>0</v>
      </c>
      <c r="QW537">
        <v>0</v>
      </c>
      <c r="QX537">
        <v>0</v>
      </c>
      <c r="QY537">
        <v>0</v>
      </c>
      <c r="RA537">
        <v>0</v>
      </c>
      <c r="RB537">
        <v>0</v>
      </c>
      <c r="RC537">
        <v>0</v>
      </c>
      <c r="RD537">
        <v>0</v>
      </c>
      <c r="RE537">
        <v>0</v>
      </c>
      <c r="RF537">
        <v>0</v>
      </c>
      <c r="RG537">
        <v>0</v>
      </c>
      <c r="RH537">
        <v>0</v>
      </c>
      <c r="RI537">
        <v>0</v>
      </c>
      <c r="RJ537">
        <v>0</v>
      </c>
      <c r="RK537">
        <v>0</v>
      </c>
      <c r="RL537">
        <v>0</v>
      </c>
      <c r="RM537">
        <v>0</v>
      </c>
      <c r="RN537">
        <v>0</v>
      </c>
      <c r="RO537">
        <v>0</v>
      </c>
      <c r="RP537">
        <v>0</v>
      </c>
      <c r="RQ537">
        <v>0</v>
      </c>
      <c r="RR537">
        <v>0</v>
      </c>
      <c r="RS537">
        <v>0</v>
      </c>
      <c r="RT537">
        <v>0</v>
      </c>
      <c r="RU537">
        <v>0</v>
      </c>
      <c r="RV537">
        <v>0</v>
      </c>
      <c r="RW537">
        <v>0</v>
      </c>
      <c r="RX537">
        <v>0</v>
      </c>
      <c r="RY537">
        <v>0</v>
      </c>
      <c r="RZ537">
        <v>0</v>
      </c>
      <c r="SA537">
        <v>0</v>
      </c>
      <c r="SB537">
        <v>0</v>
      </c>
      <c r="SC537">
        <v>0</v>
      </c>
      <c r="SD537">
        <v>0</v>
      </c>
      <c r="SE537">
        <v>0</v>
      </c>
      <c r="SF537">
        <v>0</v>
      </c>
      <c r="SG537">
        <v>0</v>
      </c>
      <c r="SH537">
        <v>0</v>
      </c>
    </row>
    <row r="538" spans="1:502" x14ac:dyDescent="0.3">
      <c r="A538" s="1">
        <v>4441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.2377095053040266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1.0986199586175891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4.1250071928624239E-2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.46659077283400419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8.9607448299495185E-2</v>
      </c>
      <c r="GZ538">
        <v>0</v>
      </c>
      <c r="HC538">
        <v>0</v>
      </c>
      <c r="HD538">
        <v>6.0080916302350088E-2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0</v>
      </c>
      <c r="IM538">
        <v>0</v>
      </c>
      <c r="IN538">
        <v>0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0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0</v>
      </c>
      <c r="KV538">
        <v>0</v>
      </c>
      <c r="KW538">
        <v>0</v>
      </c>
      <c r="KX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0</v>
      </c>
      <c r="LH538">
        <v>8.8254725761195835E-2</v>
      </c>
      <c r="LI538">
        <v>0</v>
      </c>
      <c r="LJ538">
        <v>0</v>
      </c>
      <c r="LK538">
        <v>0</v>
      </c>
      <c r="LL538">
        <v>0</v>
      </c>
      <c r="LM538">
        <v>0</v>
      </c>
      <c r="LN538">
        <v>0</v>
      </c>
      <c r="LO538">
        <v>0</v>
      </c>
      <c r="LP538">
        <v>0</v>
      </c>
      <c r="LQ538">
        <v>0</v>
      </c>
      <c r="LR538">
        <v>0</v>
      </c>
      <c r="LS538">
        <v>0</v>
      </c>
      <c r="LT538">
        <v>0</v>
      </c>
      <c r="LU538">
        <v>0</v>
      </c>
      <c r="LV538">
        <v>0</v>
      </c>
      <c r="LW538">
        <v>0</v>
      </c>
      <c r="LX538">
        <v>0</v>
      </c>
      <c r="LY538">
        <v>0</v>
      </c>
      <c r="LZ538">
        <v>0</v>
      </c>
      <c r="MA538">
        <v>0</v>
      </c>
      <c r="MB538">
        <v>0</v>
      </c>
      <c r="MC538">
        <v>0</v>
      </c>
      <c r="MD538">
        <v>0</v>
      </c>
      <c r="ME538">
        <v>0</v>
      </c>
      <c r="MF538">
        <v>0</v>
      </c>
      <c r="MG538">
        <v>0</v>
      </c>
      <c r="MH538">
        <v>0</v>
      </c>
      <c r="MI538">
        <v>0.23605546405084399</v>
      </c>
      <c r="MJ538">
        <v>1.1859389147699571</v>
      </c>
      <c r="MK538">
        <v>0</v>
      </c>
      <c r="ML538">
        <v>0</v>
      </c>
      <c r="MM538">
        <v>0</v>
      </c>
      <c r="MN538">
        <v>0</v>
      </c>
      <c r="MO538">
        <v>0</v>
      </c>
      <c r="MP538">
        <v>0</v>
      </c>
      <c r="MQ538">
        <v>0</v>
      </c>
      <c r="MR538">
        <v>0</v>
      </c>
      <c r="MS538">
        <v>0</v>
      </c>
      <c r="MT538">
        <v>0</v>
      </c>
      <c r="MU538">
        <v>0</v>
      </c>
      <c r="MV538">
        <v>0</v>
      </c>
      <c r="MW538">
        <v>0</v>
      </c>
      <c r="MX538">
        <v>0</v>
      </c>
      <c r="MY538">
        <v>0</v>
      </c>
      <c r="MZ538">
        <v>0</v>
      </c>
      <c r="NA538">
        <v>0</v>
      </c>
      <c r="NB538">
        <v>0</v>
      </c>
      <c r="NC538">
        <v>0</v>
      </c>
      <c r="ND538">
        <v>0</v>
      </c>
      <c r="NE538">
        <v>0</v>
      </c>
      <c r="NF538">
        <v>0</v>
      </c>
      <c r="NG538">
        <v>0</v>
      </c>
      <c r="NH538">
        <v>0</v>
      </c>
      <c r="NI538">
        <v>0</v>
      </c>
      <c r="NJ538">
        <v>0</v>
      </c>
      <c r="NK538">
        <v>0</v>
      </c>
      <c r="NL538">
        <v>0</v>
      </c>
      <c r="NM538">
        <v>0</v>
      </c>
      <c r="NN538">
        <v>0</v>
      </c>
      <c r="NO538">
        <v>0</v>
      </c>
      <c r="NP538">
        <v>0</v>
      </c>
      <c r="NQ538">
        <v>0</v>
      </c>
      <c r="NR538">
        <v>0</v>
      </c>
      <c r="NS538">
        <v>0</v>
      </c>
      <c r="NT538">
        <v>0</v>
      </c>
      <c r="NU538">
        <v>0</v>
      </c>
      <c r="NV538">
        <v>0</v>
      </c>
      <c r="NW538">
        <v>0</v>
      </c>
      <c r="NX538">
        <v>0</v>
      </c>
      <c r="NY538">
        <v>0</v>
      </c>
      <c r="NZ538">
        <v>0</v>
      </c>
      <c r="OA538">
        <v>0</v>
      </c>
      <c r="OB538">
        <v>0</v>
      </c>
      <c r="OC538">
        <v>0</v>
      </c>
      <c r="OD538">
        <v>0</v>
      </c>
      <c r="OE538">
        <v>0</v>
      </c>
      <c r="OF538">
        <v>0</v>
      </c>
      <c r="OG538">
        <v>0</v>
      </c>
      <c r="OH538">
        <v>0</v>
      </c>
      <c r="OI538">
        <v>0</v>
      </c>
      <c r="OJ538">
        <v>0</v>
      </c>
      <c r="OK538">
        <v>0</v>
      </c>
      <c r="OL538">
        <v>0</v>
      </c>
      <c r="OM538">
        <v>0</v>
      </c>
      <c r="ON538">
        <v>0</v>
      </c>
      <c r="OO538">
        <v>0</v>
      </c>
      <c r="OP538">
        <v>0</v>
      </c>
      <c r="OQ538">
        <v>0</v>
      </c>
      <c r="OR538">
        <v>0</v>
      </c>
      <c r="OS538">
        <v>0</v>
      </c>
      <c r="OT538">
        <v>0</v>
      </c>
      <c r="OU538">
        <v>0</v>
      </c>
      <c r="OV538">
        <v>0</v>
      </c>
      <c r="OW538">
        <v>0</v>
      </c>
      <c r="OX538">
        <v>0</v>
      </c>
      <c r="OY538">
        <v>0</v>
      </c>
      <c r="OZ538">
        <v>0</v>
      </c>
      <c r="PB538">
        <v>0</v>
      </c>
      <c r="PD538">
        <v>0</v>
      </c>
      <c r="PE538">
        <v>0</v>
      </c>
      <c r="PF538">
        <v>0</v>
      </c>
      <c r="PG538">
        <v>0</v>
      </c>
      <c r="PH538">
        <v>0</v>
      </c>
      <c r="PI538">
        <v>0</v>
      </c>
      <c r="PJ538">
        <v>0</v>
      </c>
      <c r="PK538">
        <v>0</v>
      </c>
      <c r="PL538">
        <v>0</v>
      </c>
      <c r="PM538">
        <v>0</v>
      </c>
      <c r="PN538">
        <v>0</v>
      </c>
      <c r="PO538">
        <v>0</v>
      </c>
      <c r="PP538">
        <v>0</v>
      </c>
      <c r="PQ538">
        <v>0</v>
      </c>
      <c r="PR538">
        <v>0</v>
      </c>
      <c r="PS538">
        <v>0</v>
      </c>
      <c r="PT538">
        <v>0.5973808759125866</v>
      </c>
      <c r="PU538">
        <v>0</v>
      </c>
      <c r="PV538">
        <v>0</v>
      </c>
      <c r="PW538">
        <v>0</v>
      </c>
      <c r="PX538">
        <v>0</v>
      </c>
      <c r="PY538">
        <v>0</v>
      </c>
      <c r="PZ538">
        <v>0</v>
      </c>
      <c r="QA538">
        <v>0</v>
      </c>
      <c r="QB538">
        <v>0</v>
      </c>
      <c r="QC538">
        <v>0</v>
      </c>
      <c r="QD538">
        <v>0</v>
      </c>
      <c r="QE538">
        <v>0</v>
      </c>
      <c r="QF538">
        <v>0</v>
      </c>
      <c r="QG538">
        <v>0</v>
      </c>
      <c r="QH538">
        <v>0</v>
      </c>
      <c r="QI538">
        <v>0</v>
      </c>
      <c r="QJ538">
        <v>0</v>
      </c>
      <c r="QK538">
        <v>0</v>
      </c>
      <c r="QL538">
        <v>0</v>
      </c>
      <c r="QM538">
        <v>0</v>
      </c>
      <c r="QN538">
        <v>0</v>
      </c>
      <c r="QO538">
        <v>0</v>
      </c>
      <c r="QP538">
        <v>0</v>
      </c>
      <c r="QQ538">
        <v>0</v>
      </c>
      <c r="QR538">
        <v>0</v>
      </c>
      <c r="QS538">
        <v>0</v>
      </c>
      <c r="QT538">
        <v>0</v>
      </c>
      <c r="QU538">
        <v>0</v>
      </c>
      <c r="QV538">
        <v>0</v>
      </c>
      <c r="QW538">
        <v>0</v>
      </c>
      <c r="QX538">
        <v>0</v>
      </c>
      <c r="QY538">
        <v>0</v>
      </c>
      <c r="RA538">
        <v>0</v>
      </c>
      <c r="RB538">
        <v>0</v>
      </c>
      <c r="RC538">
        <v>0</v>
      </c>
      <c r="RD538">
        <v>0</v>
      </c>
      <c r="RE538">
        <v>0</v>
      </c>
      <c r="RF538">
        <v>0</v>
      </c>
      <c r="RG538">
        <v>0</v>
      </c>
      <c r="RH538">
        <v>0</v>
      </c>
      <c r="RI538">
        <v>0</v>
      </c>
      <c r="RJ538">
        <v>0</v>
      </c>
      <c r="RK538">
        <v>0</v>
      </c>
      <c r="RL538">
        <v>0</v>
      </c>
      <c r="RM538">
        <v>0</v>
      </c>
      <c r="RN538">
        <v>0</v>
      </c>
      <c r="RO538">
        <v>0</v>
      </c>
      <c r="RP538">
        <v>0</v>
      </c>
      <c r="RQ538">
        <v>0</v>
      </c>
      <c r="RR538">
        <v>0</v>
      </c>
      <c r="RS538">
        <v>0</v>
      </c>
      <c r="RT538">
        <v>0</v>
      </c>
      <c r="RU538">
        <v>0</v>
      </c>
      <c r="RV538">
        <v>0</v>
      </c>
      <c r="RW538">
        <v>0</v>
      </c>
      <c r="RX538">
        <v>0</v>
      </c>
      <c r="RY538">
        <v>0</v>
      </c>
      <c r="RZ538">
        <v>0</v>
      </c>
      <c r="SA538">
        <v>0</v>
      </c>
      <c r="SB538">
        <v>0</v>
      </c>
      <c r="SC538">
        <v>0</v>
      </c>
      <c r="SD538">
        <v>0</v>
      </c>
      <c r="SE538">
        <v>0</v>
      </c>
      <c r="SF538">
        <v>0</v>
      </c>
      <c r="SG538">
        <v>0</v>
      </c>
      <c r="SH538">
        <v>0</v>
      </c>
    </row>
    <row r="539" spans="1:502" x14ac:dyDescent="0.3">
      <c r="A539" s="1">
        <v>44411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.2377095053040266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1.0986199586175891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4.1250071928624239E-2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.46659077283400419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8.9607448299495185E-2</v>
      </c>
      <c r="GZ539">
        <v>0</v>
      </c>
      <c r="HC539">
        <v>0</v>
      </c>
      <c r="HD539">
        <v>6.0080916302350088E-2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0</v>
      </c>
      <c r="KC539">
        <v>0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0</v>
      </c>
      <c r="KR539">
        <v>0</v>
      </c>
      <c r="KS539">
        <v>0</v>
      </c>
      <c r="KT539">
        <v>0</v>
      </c>
      <c r="KU539">
        <v>0</v>
      </c>
      <c r="KV539">
        <v>0</v>
      </c>
      <c r="KW539">
        <v>0</v>
      </c>
      <c r="KX539">
        <v>0</v>
      </c>
      <c r="KY539">
        <v>0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0</v>
      </c>
      <c r="LH539">
        <v>8.8254725761195835E-2</v>
      </c>
      <c r="LI539">
        <v>0</v>
      </c>
      <c r="LJ539">
        <v>0</v>
      </c>
      <c r="LK539">
        <v>0</v>
      </c>
      <c r="LL539">
        <v>0</v>
      </c>
      <c r="LM539">
        <v>0</v>
      </c>
      <c r="LN539">
        <v>0</v>
      </c>
      <c r="LO539">
        <v>0</v>
      </c>
      <c r="LP539">
        <v>0</v>
      </c>
      <c r="LQ539">
        <v>0</v>
      </c>
      <c r="LR539">
        <v>0</v>
      </c>
      <c r="LS539">
        <v>0</v>
      </c>
      <c r="LT539">
        <v>0</v>
      </c>
      <c r="LU539">
        <v>0</v>
      </c>
      <c r="LV539">
        <v>0</v>
      </c>
      <c r="LW539">
        <v>0</v>
      </c>
      <c r="LX539">
        <v>0</v>
      </c>
      <c r="LY539">
        <v>0</v>
      </c>
      <c r="LZ539">
        <v>0</v>
      </c>
      <c r="MA539">
        <v>0</v>
      </c>
      <c r="MB539">
        <v>0</v>
      </c>
      <c r="MC539">
        <v>0</v>
      </c>
      <c r="MD539">
        <v>0</v>
      </c>
      <c r="ME539">
        <v>0</v>
      </c>
      <c r="MF539">
        <v>0</v>
      </c>
      <c r="MG539">
        <v>0</v>
      </c>
      <c r="MH539">
        <v>0</v>
      </c>
      <c r="MI539">
        <v>0.23605546405084399</v>
      </c>
      <c r="MJ539">
        <v>1.1859389147699571</v>
      </c>
      <c r="MK539">
        <v>0</v>
      </c>
      <c r="ML539">
        <v>0</v>
      </c>
      <c r="MM539">
        <v>0</v>
      </c>
      <c r="MN539">
        <v>0</v>
      </c>
      <c r="MO539">
        <v>0</v>
      </c>
      <c r="MP539">
        <v>0</v>
      </c>
      <c r="MQ539">
        <v>0</v>
      </c>
      <c r="MR539">
        <v>0</v>
      </c>
      <c r="MS539">
        <v>0</v>
      </c>
      <c r="MT539">
        <v>0</v>
      </c>
      <c r="MU539">
        <v>0</v>
      </c>
      <c r="MV539">
        <v>0</v>
      </c>
      <c r="MW539">
        <v>0</v>
      </c>
      <c r="MX539">
        <v>0</v>
      </c>
      <c r="MY539">
        <v>0</v>
      </c>
      <c r="MZ539">
        <v>0</v>
      </c>
      <c r="NA539">
        <v>0</v>
      </c>
      <c r="NB539">
        <v>0</v>
      </c>
      <c r="NC539">
        <v>0</v>
      </c>
      <c r="ND539">
        <v>0</v>
      </c>
      <c r="NE539">
        <v>0</v>
      </c>
      <c r="NF539">
        <v>0</v>
      </c>
      <c r="NG539">
        <v>0</v>
      </c>
      <c r="NH539">
        <v>0</v>
      </c>
      <c r="NI539">
        <v>0</v>
      </c>
      <c r="NJ539">
        <v>0</v>
      </c>
      <c r="NK539">
        <v>0</v>
      </c>
      <c r="NL539">
        <v>0</v>
      </c>
      <c r="NM539">
        <v>0</v>
      </c>
      <c r="NN539">
        <v>0</v>
      </c>
      <c r="NO539">
        <v>0</v>
      </c>
      <c r="NP539">
        <v>0</v>
      </c>
      <c r="NQ539">
        <v>0</v>
      </c>
      <c r="NR539">
        <v>0</v>
      </c>
      <c r="NS539">
        <v>0</v>
      </c>
      <c r="NT539">
        <v>0</v>
      </c>
      <c r="NU539">
        <v>0</v>
      </c>
      <c r="NV539">
        <v>0</v>
      </c>
      <c r="NW539">
        <v>0</v>
      </c>
      <c r="NX539">
        <v>0</v>
      </c>
      <c r="NY539">
        <v>0</v>
      </c>
      <c r="NZ539">
        <v>0</v>
      </c>
      <c r="OA539">
        <v>0</v>
      </c>
      <c r="OB539">
        <v>0</v>
      </c>
      <c r="OC539">
        <v>0</v>
      </c>
      <c r="OD539">
        <v>0</v>
      </c>
      <c r="OE539">
        <v>0</v>
      </c>
      <c r="OF539">
        <v>0</v>
      </c>
      <c r="OG539">
        <v>0</v>
      </c>
      <c r="OH539">
        <v>0</v>
      </c>
      <c r="OI539">
        <v>0</v>
      </c>
      <c r="OJ539">
        <v>0</v>
      </c>
      <c r="OK539">
        <v>0</v>
      </c>
      <c r="OL539">
        <v>0</v>
      </c>
      <c r="OM539">
        <v>0</v>
      </c>
      <c r="ON539">
        <v>0</v>
      </c>
      <c r="OO539">
        <v>0</v>
      </c>
      <c r="OP539">
        <v>0</v>
      </c>
      <c r="OQ539">
        <v>0</v>
      </c>
      <c r="OR539">
        <v>0</v>
      </c>
      <c r="OS539">
        <v>0</v>
      </c>
      <c r="OT539">
        <v>0</v>
      </c>
      <c r="OU539">
        <v>0</v>
      </c>
      <c r="OV539">
        <v>0</v>
      </c>
      <c r="OW539">
        <v>0</v>
      </c>
      <c r="OX539">
        <v>0</v>
      </c>
      <c r="OY539">
        <v>0</v>
      </c>
      <c r="OZ539">
        <v>0</v>
      </c>
      <c r="PB539">
        <v>0</v>
      </c>
      <c r="PD539">
        <v>0</v>
      </c>
      <c r="PE539">
        <v>0</v>
      </c>
      <c r="PF539">
        <v>0</v>
      </c>
      <c r="PG539">
        <v>0</v>
      </c>
      <c r="PH539">
        <v>0</v>
      </c>
      <c r="PI539">
        <v>0</v>
      </c>
      <c r="PJ539">
        <v>0</v>
      </c>
      <c r="PK539">
        <v>0</v>
      </c>
      <c r="PL539">
        <v>0</v>
      </c>
      <c r="PM539">
        <v>0</v>
      </c>
      <c r="PN539">
        <v>0</v>
      </c>
      <c r="PO539">
        <v>0</v>
      </c>
      <c r="PP539">
        <v>0</v>
      </c>
      <c r="PQ539">
        <v>0</v>
      </c>
      <c r="PR539">
        <v>0</v>
      </c>
      <c r="PS539">
        <v>0</v>
      </c>
      <c r="PT539">
        <v>0.5973808759125866</v>
      </c>
      <c r="PU539">
        <v>0</v>
      </c>
      <c r="PV539">
        <v>0</v>
      </c>
      <c r="PW539">
        <v>0</v>
      </c>
      <c r="PX539">
        <v>0</v>
      </c>
      <c r="PY539">
        <v>0</v>
      </c>
      <c r="PZ539">
        <v>0</v>
      </c>
      <c r="QA539">
        <v>0</v>
      </c>
      <c r="QB539">
        <v>0</v>
      </c>
      <c r="QC539">
        <v>0</v>
      </c>
      <c r="QD539">
        <v>0</v>
      </c>
      <c r="QE539">
        <v>0</v>
      </c>
      <c r="QF539">
        <v>0</v>
      </c>
      <c r="QG539">
        <v>0</v>
      </c>
      <c r="QH539">
        <v>0</v>
      </c>
      <c r="QI539">
        <v>0</v>
      </c>
      <c r="QJ539">
        <v>0</v>
      </c>
      <c r="QK539">
        <v>0</v>
      </c>
      <c r="QL539">
        <v>0</v>
      </c>
      <c r="QM539">
        <v>0</v>
      </c>
      <c r="QN539">
        <v>0</v>
      </c>
      <c r="QO539">
        <v>0</v>
      </c>
      <c r="QP539">
        <v>0</v>
      </c>
      <c r="QQ539">
        <v>0</v>
      </c>
      <c r="QR539">
        <v>0</v>
      </c>
      <c r="QS539">
        <v>0</v>
      </c>
      <c r="QT539">
        <v>0</v>
      </c>
      <c r="QU539">
        <v>0</v>
      </c>
      <c r="QV539">
        <v>0</v>
      </c>
      <c r="QW539">
        <v>0</v>
      </c>
      <c r="QX539">
        <v>0</v>
      </c>
      <c r="QY539">
        <v>0</v>
      </c>
      <c r="RA539">
        <v>0</v>
      </c>
      <c r="RB539">
        <v>0</v>
      </c>
      <c r="RC539">
        <v>0</v>
      </c>
      <c r="RD539">
        <v>0</v>
      </c>
      <c r="RE539">
        <v>0</v>
      </c>
      <c r="RF539">
        <v>0</v>
      </c>
      <c r="RG539">
        <v>0</v>
      </c>
      <c r="RH539">
        <v>0</v>
      </c>
      <c r="RI539">
        <v>0</v>
      </c>
      <c r="RJ539">
        <v>0</v>
      </c>
      <c r="RK539">
        <v>0</v>
      </c>
      <c r="RL539">
        <v>0</v>
      </c>
      <c r="RM539">
        <v>0</v>
      </c>
      <c r="RN539">
        <v>0</v>
      </c>
      <c r="RO539">
        <v>0</v>
      </c>
      <c r="RP539">
        <v>0</v>
      </c>
      <c r="RQ539">
        <v>0</v>
      </c>
      <c r="RR539">
        <v>0</v>
      </c>
      <c r="RS539">
        <v>0</v>
      </c>
      <c r="RT539">
        <v>0</v>
      </c>
      <c r="RU539">
        <v>0</v>
      </c>
      <c r="RV539">
        <v>0</v>
      </c>
      <c r="RW539">
        <v>0</v>
      </c>
      <c r="RX539">
        <v>0</v>
      </c>
      <c r="RY539">
        <v>0</v>
      </c>
      <c r="RZ539">
        <v>0</v>
      </c>
      <c r="SA539">
        <v>0</v>
      </c>
      <c r="SB539">
        <v>0</v>
      </c>
      <c r="SC539">
        <v>0</v>
      </c>
      <c r="SD539">
        <v>0</v>
      </c>
      <c r="SE539">
        <v>0</v>
      </c>
      <c r="SF539">
        <v>0</v>
      </c>
      <c r="SG539">
        <v>0</v>
      </c>
      <c r="SH539">
        <v>0</v>
      </c>
    </row>
    <row r="540" spans="1:502" x14ac:dyDescent="0.3">
      <c r="A540" s="1">
        <v>44412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.2377095053040266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1.0986199586175891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4.1250071928624239E-2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0</v>
      </c>
      <c r="GR540">
        <v>0.46659077283400419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8.9607448299495185E-2</v>
      </c>
      <c r="GZ540">
        <v>0</v>
      </c>
      <c r="HC540">
        <v>0</v>
      </c>
      <c r="HD540">
        <v>6.0080916302350088E-2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0</v>
      </c>
      <c r="HU540">
        <v>0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0</v>
      </c>
      <c r="II540">
        <v>0</v>
      </c>
      <c r="IJ540">
        <v>0</v>
      </c>
      <c r="IK540">
        <v>0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0</v>
      </c>
      <c r="JK540">
        <v>0</v>
      </c>
      <c r="JL540">
        <v>0</v>
      </c>
      <c r="JM540">
        <v>0</v>
      </c>
      <c r="JN540">
        <v>0</v>
      </c>
      <c r="JO540">
        <v>0</v>
      </c>
      <c r="JP540">
        <v>0</v>
      </c>
      <c r="JQ540">
        <v>0</v>
      </c>
      <c r="JR540">
        <v>0</v>
      </c>
      <c r="JS540">
        <v>0</v>
      </c>
      <c r="JT540">
        <v>0</v>
      </c>
      <c r="JU540">
        <v>0</v>
      </c>
      <c r="JV540">
        <v>0</v>
      </c>
      <c r="JW540">
        <v>0</v>
      </c>
      <c r="JX540">
        <v>0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0</v>
      </c>
      <c r="KR540">
        <v>0</v>
      </c>
      <c r="KS540">
        <v>0</v>
      </c>
      <c r="KT540">
        <v>0</v>
      </c>
      <c r="KU540">
        <v>0</v>
      </c>
      <c r="KV540">
        <v>0</v>
      </c>
      <c r="KW540">
        <v>0</v>
      </c>
      <c r="KX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8.8254725761195835E-2</v>
      </c>
      <c r="LI540">
        <v>0</v>
      </c>
      <c r="LJ540">
        <v>0</v>
      </c>
      <c r="LK540">
        <v>0</v>
      </c>
      <c r="LL540">
        <v>0</v>
      </c>
      <c r="LM540">
        <v>0</v>
      </c>
      <c r="LN540">
        <v>0</v>
      </c>
      <c r="LO540">
        <v>0</v>
      </c>
      <c r="LP540">
        <v>0</v>
      </c>
      <c r="LQ540">
        <v>0</v>
      </c>
      <c r="LR540">
        <v>0</v>
      </c>
      <c r="LS540">
        <v>0</v>
      </c>
      <c r="LT540">
        <v>0</v>
      </c>
      <c r="LU540">
        <v>0</v>
      </c>
      <c r="LV540">
        <v>0</v>
      </c>
      <c r="LW540">
        <v>0</v>
      </c>
      <c r="LX540">
        <v>0</v>
      </c>
      <c r="LY540">
        <v>0</v>
      </c>
      <c r="LZ540">
        <v>0</v>
      </c>
      <c r="MA540">
        <v>0</v>
      </c>
      <c r="MB540">
        <v>0</v>
      </c>
      <c r="MC540">
        <v>0</v>
      </c>
      <c r="MD540">
        <v>0</v>
      </c>
      <c r="ME540">
        <v>0</v>
      </c>
      <c r="MF540">
        <v>0</v>
      </c>
      <c r="MG540">
        <v>0</v>
      </c>
      <c r="MH540">
        <v>0</v>
      </c>
      <c r="MI540">
        <v>0.23605546405084399</v>
      </c>
      <c r="MJ540">
        <v>1.1859389147699571</v>
      </c>
      <c r="MK540">
        <v>0</v>
      </c>
      <c r="ML540">
        <v>0</v>
      </c>
      <c r="MM540">
        <v>0</v>
      </c>
      <c r="MN540">
        <v>0</v>
      </c>
      <c r="MO540">
        <v>0</v>
      </c>
      <c r="MP540">
        <v>0</v>
      </c>
      <c r="MQ540">
        <v>0</v>
      </c>
      <c r="MR540">
        <v>0</v>
      </c>
      <c r="MS540">
        <v>0</v>
      </c>
      <c r="MT540">
        <v>0</v>
      </c>
      <c r="MU540">
        <v>0</v>
      </c>
      <c r="MV540">
        <v>0</v>
      </c>
      <c r="MW540">
        <v>0</v>
      </c>
      <c r="MX540">
        <v>0</v>
      </c>
      <c r="MY540">
        <v>0</v>
      </c>
      <c r="MZ540">
        <v>0</v>
      </c>
      <c r="NA540">
        <v>0</v>
      </c>
      <c r="NB540">
        <v>0</v>
      </c>
      <c r="NC540">
        <v>0</v>
      </c>
      <c r="ND540">
        <v>0</v>
      </c>
      <c r="NE540">
        <v>0</v>
      </c>
      <c r="NF540">
        <v>0</v>
      </c>
      <c r="NG540">
        <v>0</v>
      </c>
      <c r="NH540">
        <v>0</v>
      </c>
      <c r="NI540">
        <v>0</v>
      </c>
      <c r="NJ540">
        <v>0</v>
      </c>
      <c r="NK540">
        <v>0</v>
      </c>
      <c r="NL540">
        <v>0</v>
      </c>
      <c r="NM540">
        <v>0</v>
      </c>
      <c r="NN540">
        <v>0</v>
      </c>
      <c r="NO540">
        <v>0</v>
      </c>
      <c r="NP540">
        <v>0</v>
      </c>
      <c r="NQ540">
        <v>0</v>
      </c>
      <c r="NR540">
        <v>0</v>
      </c>
      <c r="NS540">
        <v>0</v>
      </c>
      <c r="NT540">
        <v>0</v>
      </c>
      <c r="NU540">
        <v>0</v>
      </c>
      <c r="NV540">
        <v>0</v>
      </c>
      <c r="NW540">
        <v>0</v>
      </c>
      <c r="NX540">
        <v>0</v>
      </c>
      <c r="NY540">
        <v>0</v>
      </c>
      <c r="NZ540">
        <v>0</v>
      </c>
      <c r="OA540">
        <v>0</v>
      </c>
      <c r="OB540">
        <v>0</v>
      </c>
      <c r="OC540">
        <v>0</v>
      </c>
      <c r="OD540">
        <v>0</v>
      </c>
      <c r="OE540">
        <v>0</v>
      </c>
      <c r="OF540">
        <v>0</v>
      </c>
      <c r="OG540">
        <v>0</v>
      </c>
      <c r="OH540">
        <v>0</v>
      </c>
      <c r="OI540">
        <v>0</v>
      </c>
      <c r="OJ540">
        <v>0</v>
      </c>
      <c r="OK540">
        <v>0</v>
      </c>
      <c r="OL540">
        <v>0</v>
      </c>
      <c r="OM540">
        <v>0</v>
      </c>
      <c r="ON540">
        <v>0</v>
      </c>
      <c r="OO540">
        <v>0</v>
      </c>
      <c r="OP540">
        <v>0</v>
      </c>
      <c r="OQ540">
        <v>0</v>
      </c>
      <c r="OR540">
        <v>0</v>
      </c>
      <c r="OS540">
        <v>0</v>
      </c>
      <c r="OT540">
        <v>0</v>
      </c>
      <c r="OU540">
        <v>0</v>
      </c>
      <c r="OV540">
        <v>0</v>
      </c>
      <c r="OW540">
        <v>0</v>
      </c>
      <c r="OX540">
        <v>0</v>
      </c>
      <c r="OY540">
        <v>0</v>
      </c>
      <c r="OZ540">
        <v>0</v>
      </c>
      <c r="PB540">
        <v>0</v>
      </c>
      <c r="PD540">
        <v>0</v>
      </c>
      <c r="PE540">
        <v>0</v>
      </c>
      <c r="PF540">
        <v>0</v>
      </c>
      <c r="PG540">
        <v>0</v>
      </c>
      <c r="PH540">
        <v>0</v>
      </c>
      <c r="PI540">
        <v>0</v>
      </c>
      <c r="PJ540">
        <v>0</v>
      </c>
      <c r="PK540">
        <v>0</v>
      </c>
      <c r="PL540">
        <v>0</v>
      </c>
      <c r="PM540">
        <v>0</v>
      </c>
      <c r="PN540">
        <v>0</v>
      </c>
      <c r="PO540">
        <v>0</v>
      </c>
      <c r="PP540">
        <v>0</v>
      </c>
      <c r="PQ540">
        <v>0</v>
      </c>
      <c r="PR540">
        <v>0</v>
      </c>
      <c r="PS540">
        <v>0</v>
      </c>
      <c r="PT540">
        <v>0.5973808759125866</v>
      </c>
      <c r="PU540">
        <v>0</v>
      </c>
      <c r="PV540">
        <v>0</v>
      </c>
      <c r="PW540">
        <v>0</v>
      </c>
      <c r="PX540">
        <v>0</v>
      </c>
      <c r="PY540">
        <v>0</v>
      </c>
      <c r="PZ540">
        <v>0</v>
      </c>
      <c r="QA540">
        <v>0</v>
      </c>
      <c r="QB540">
        <v>0</v>
      </c>
      <c r="QC540">
        <v>0</v>
      </c>
      <c r="QD540">
        <v>0</v>
      </c>
      <c r="QE540">
        <v>0</v>
      </c>
      <c r="QF540">
        <v>0</v>
      </c>
      <c r="QG540">
        <v>0</v>
      </c>
      <c r="QH540">
        <v>0</v>
      </c>
      <c r="QI540">
        <v>0</v>
      </c>
      <c r="QJ540">
        <v>0</v>
      </c>
      <c r="QK540">
        <v>0</v>
      </c>
      <c r="QL540">
        <v>0</v>
      </c>
      <c r="QM540">
        <v>0</v>
      </c>
      <c r="QN540">
        <v>0</v>
      </c>
      <c r="QO540">
        <v>0</v>
      </c>
      <c r="QP540">
        <v>0</v>
      </c>
      <c r="QQ540">
        <v>0</v>
      </c>
      <c r="QR540">
        <v>0</v>
      </c>
      <c r="QS540">
        <v>0</v>
      </c>
      <c r="QT540">
        <v>0</v>
      </c>
      <c r="QU540">
        <v>0</v>
      </c>
      <c r="QV540">
        <v>0</v>
      </c>
      <c r="QW540">
        <v>0</v>
      </c>
      <c r="QX540">
        <v>0</v>
      </c>
      <c r="QY540">
        <v>0</v>
      </c>
      <c r="RA540">
        <v>0</v>
      </c>
      <c r="RB540">
        <v>0</v>
      </c>
      <c r="RC540">
        <v>0</v>
      </c>
      <c r="RD540">
        <v>0</v>
      </c>
      <c r="RE540">
        <v>0</v>
      </c>
      <c r="RF540">
        <v>0</v>
      </c>
      <c r="RG540">
        <v>0</v>
      </c>
      <c r="RH540">
        <v>0</v>
      </c>
      <c r="RI540">
        <v>0</v>
      </c>
      <c r="RJ540">
        <v>0</v>
      </c>
      <c r="RK540">
        <v>0</v>
      </c>
      <c r="RL540">
        <v>0</v>
      </c>
      <c r="RM540">
        <v>0</v>
      </c>
      <c r="RN540">
        <v>0</v>
      </c>
      <c r="RO540">
        <v>0</v>
      </c>
      <c r="RP540">
        <v>0</v>
      </c>
      <c r="RQ540">
        <v>0</v>
      </c>
      <c r="RR540">
        <v>0</v>
      </c>
      <c r="RS540">
        <v>0</v>
      </c>
      <c r="RT540">
        <v>0</v>
      </c>
      <c r="RU540">
        <v>0</v>
      </c>
      <c r="RV540">
        <v>0</v>
      </c>
      <c r="RW540">
        <v>0</v>
      </c>
      <c r="RX540">
        <v>0</v>
      </c>
      <c r="RY540">
        <v>0</v>
      </c>
      <c r="RZ540">
        <v>0</v>
      </c>
      <c r="SA540">
        <v>0</v>
      </c>
      <c r="SB540">
        <v>0</v>
      </c>
      <c r="SC540">
        <v>0</v>
      </c>
      <c r="SD540">
        <v>0</v>
      </c>
      <c r="SE540">
        <v>0</v>
      </c>
      <c r="SF540">
        <v>0</v>
      </c>
      <c r="SG540">
        <v>0</v>
      </c>
      <c r="SH540">
        <v>0</v>
      </c>
    </row>
    <row r="541" spans="1:502" x14ac:dyDescent="0.3">
      <c r="A541" s="1">
        <v>44413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.2377095053040266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1.0986199586175891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4.1250071928624239E-2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.46659077283400419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8.9607448299495185E-2</v>
      </c>
      <c r="GZ541">
        <v>0</v>
      </c>
      <c r="HC541">
        <v>0</v>
      </c>
      <c r="HD541">
        <v>6.0080916302350088E-2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0</v>
      </c>
      <c r="HU541">
        <v>0</v>
      </c>
      <c r="HV541">
        <v>0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0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0</v>
      </c>
      <c r="JK541">
        <v>0</v>
      </c>
      <c r="JL541">
        <v>0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W541">
        <v>0</v>
      </c>
      <c r="JX541">
        <v>0</v>
      </c>
      <c r="JY541">
        <v>0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0</v>
      </c>
      <c r="KR541">
        <v>0</v>
      </c>
      <c r="KS541">
        <v>0</v>
      </c>
      <c r="KT541">
        <v>0</v>
      </c>
      <c r="KU541">
        <v>0</v>
      </c>
      <c r="KV541">
        <v>0</v>
      </c>
      <c r="KW541">
        <v>0</v>
      </c>
      <c r="KX541">
        <v>0</v>
      </c>
      <c r="KY541">
        <v>0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>
        <v>8.8254725761195835E-2</v>
      </c>
      <c r="LI541">
        <v>0</v>
      </c>
      <c r="LJ541">
        <v>0</v>
      </c>
      <c r="LK541">
        <v>0</v>
      </c>
      <c r="LL541">
        <v>0</v>
      </c>
      <c r="LM541">
        <v>0</v>
      </c>
      <c r="LN541">
        <v>0</v>
      </c>
      <c r="LO541">
        <v>0</v>
      </c>
      <c r="LP541">
        <v>0</v>
      </c>
      <c r="LQ541">
        <v>0</v>
      </c>
      <c r="LR541">
        <v>0</v>
      </c>
      <c r="LS541">
        <v>0</v>
      </c>
      <c r="LT541">
        <v>0</v>
      </c>
      <c r="LU541">
        <v>0</v>
      </c>
      <c r="LV541">
        <v>0</v>
      </c>
      <c r="LW541">
        <v>0</v>
      </c>
      <c r="LX541">
        <v>0</v>
      </c>
      <c r="LY541">
        <v>0</v>
      </c>
      <c r="LZ541">
        <v>0</v>
      </c>
      <c r="MA541">
        <v>0</v>
      </c>
      <c r="MB541">
        <v>0</v>
      </c>
      <c r="MC541">
        <v>0</v>
      </c>
      <c r="MD541">
        <v>0</v>
      </c>
      <c r="ME541">
        <v>0</v>
      </c>
      <c r="MF541">
        <v>0</v>
      </c>
      <c r="MG541">
        <v>0</v>
      </c>
      <c r="MH541">
        <v>0</v>
      </c>
      <c r="MI541">
        <v>0.23605546405084399</v>
      </c>
      <c r="MJ541">
        <v>1.1859389147699571</v>
      </c>
      <c r="MK541">
        <v>0</v>
      </c>
      <c r="ML541">
        <v>0</v>
      </c>
      <c r="MM541">
        <v>0</v>
      </c>
      <c r="MN541">
        <v>0</v>
      </c>
      <c r="MO541">
        <v>0</v>
      </c>
      <c r="MP541">
        <v>0</v>
      </c>
      <c r="MQ541">
        <v>0</v>
      </c>
      <c r="MR541">
        <v>0</v>
      </c>
      <c r="MS541">
        <v>0</v>
      </c>
      <c r="MT541">
        <v>0</v>
      </c>
      <c r="MU541">
        <v>0</v>
      </c>
      <c r="MV541">
        <v>0</v>
      </c>
      <c r="MW541">
        <v>0</v>
      </c>
      <c r="MX541">
        <v>0</v>
      </c>
      <c r="MY541">
        <v>0</v>
      </c>
      <c r="MZ541">
        <v>0</v>
      </c>
      <c r="NA541">
        <v>0</v>
      </c>
      <c r="NB541">
        <v>0</v>
      </c>
      <c r="NC541">
        <v>0</v>
      </c>
      <c r="ND541">
        <v>0</v>
      </c>
      <c r="NE541">
        <v>0</v>
      </c>
      <c r="NF541">
        <v>0</v>
      </c>
      <c r="NG541">
        <v>0</v>
      </c>
      <c r="NH541">
        <v>0</v>
      </c>
      <c r="NI541">
        <v>0</v>
      </c>
      <c r="NJ541">
        <v>0</v>
      </c>
      <c r="NK541">
        <v>0</v>
      </c>
      <c r="NL541">
        <v>0</v>
      </c>
      <c r="NM541">
        <v>0</v>
      </c>
      <c r="NN541">
        <v>0</v>
      </c>
      <c r="NO541">
        <v>0</v>
      </c>
      <c r="NP541">
        <v>0</v>
      </c>
      <c r="NQ541">
        <v>0</v>
      </c>
      <c r="NR541">
        <v>0</v>
      </c>
      <c r="NS541">
        <v>0</v>
      </c>
      <c r="NT541">
        <v>0</v>
      </c>
      <c r="NU541">
        <v>0</v>
      </c>
      <c r="NV541">
        <v>0</v>
      </c>
      <c r="NW541">
        <v>0</v>
      </c>
      <c r="NX541">
        <v>0</v>
      </c>
      <c r="NY541">
        <v>0</v>
      </c>
      <c r="NZ541">
        <v>0</v>
      </c>
      <c r="OA541">
        <v>0</v>
      </c>
      <c r="OB541">
        <v>0</v>
      </c>
      <c r="OC541">
        <v>0</v>
      </c>
      <c r="OD541">
        <v>0</v>
      </c>
      <c r="OE541">
        <v>0</v>
      </c>
      <c r="OF541">
        <v>0</v>
      </c>
      <c r="OG541">
        <v>0</v>
      </c>
      <c r="OH541">
        <v>0</v>
      </c>
      <c r="OI541">
        <v>0</v>
      </c>
      <c r="OJ541">
        <v>0</v>
      </c>
      <c r="OK541">
        <v>0</v>
      </c>
      <c r="OL541">
        <v>0</v>
      </c>
      <c r="OM541">
        <v>0</v>
      </c>
      <c r="ON541">
        <v>0</v>
      </c>
      <c r="OO541">
        <v>0</v>
      </c>
      <c r="OP541">
        <v>0</v>
      </c>
      <c r="OQ541">
        <v>0</v>
      </c>
      <c r="OR541">
        <v>0</v>
      </c>
      <c r="OS541">
        <v>0</v>
      </c>
      <c r="OT541">
        <v>0</v>
      </c>
      <c r="OU541">
        <v>0</v>
      </c>
      <c r="OV541">
        <v>0</v>
      </c>
      <c r="OW541">
        <v>0</v>
      </c>
      <c r="OX541">
        <v>0</v>
      </c>
      <c r="OY541">
        <v>0</v>
      </c>
      <c r="OZ541">
        <v>0</v>
      </c>
      <c r="PB541">
        <v>0</v>
      </c>
      <c r="PD541">
        <v>0</v>
      </c>
      <c r="PE541">
        <v>0</v>
      </c>
      <c r="PF541">
        <v>0</v>
      </c>
      <c r="PG541">
        <v>0</v>
      </c>
      <c r="PH541">
        <v>0</v>
      </c>
      <c r="PI541">
        <v>0</v>
      </c>
      <c r="PJ541">
        <v>0</v>
      </c>
      <c r="PK541">
        <v>0</v>
      </c>
      <c r="PL541">
        <v>0</v>
      </c>
      <c r="PM541">
        <v>0</v>
      </c>
      <c r="PN541">
        <v>0</v>
      </c>
      <c r="PO541">
        <v>0</v>
      </c>
      <c r="PP541">
        <v>0</v>
      </c>
      <c r="PQ541">
        <v>0</v>
      </c>
      <c r="PR541">
        <v>0</v>
      </c>
      <c r="PS541">
        <v>0</v>
      </c>
      <c r="PT541">
        <v>0.5973808759125866</v>
      </c>
      <c r="PU541">
        <v>0</v>
      </c>
      <c r="PV541">
        <v>0</v>
      </c>
      <c r="PW541">
        <v>0</v>
      </c>
      <c r="PX541">
        <v>0</v>
      </c>
      <c r="PY541">
        <v>0</v>
      </c>
      <c r="PZ541">
        <v>0</v>
      </c>
      <c r="QA541">
        <v>0</v>
      </c>
      <c r="QB541">
        <v>0</v>
      </c>
      <c r="QC541">
        <v>0</v>
      </c>
      <c r="QD541">
        <v>0</v>
      </c>
      <c r="QE541">
        <v>0</v>
      </c>
      <c r="QF541">
        <v>0</v>
      </c>
      <c r="QG541">
        <v>0</v>
      </c>
      <c r="QH541">
        <v>0</v>
      </c>
      <c r="QI541">
        <v>0</v>
      </c>
      <c r="QJ541">
        <v>0</v>
      </c>
      <c r="QK541">
        <v>0</v>
      </c>
      <c r="QL541">
        <v>0</v>
      </c>
      <c r="QM541">
        <v>0</v>
      </c>
      <c r="QN541">
        <v>0</v>
      </c>
      <c r="QO541">
        <v>0</v>
      </c>
      <c r="QP541">
        <v>0</v>
      </c>
      <c r="QQ541">
        <v>0</v>
      </c>
      <c r="QR541">
        <v>0</v>
      </c>
      <c r="QS541">
        <v>0</v>
      </c>
      <c r="QT541">
        <v>0</v>
      </c>
      <c r="QU541">
        <v>0</v>
      </c>
      <c r="QV541">
        <v>0</v>
      </c>
      <c r="QW541">
        <v>0</v>
      </c>
      <c r="QX541">
        <v>0</v>
      </c>
      <c r="QY541">
        <v>0</v>
      </c>
      <c r="RA541">
        <v>0</v>
      </c>
      <c r="RB541">
        <v>0</v>
      </c>
      <c r="RC541">
        <v>0</v>
      </c>
      <c r="RD541">
        <v>0</v>
      </c>
      <c r="RE541">
        <v>0</v>
      </c>
      <c r="RF541">
        <v>0</v>
      </c>
      <c r="RG541">
        <v>0</v>
      </c>
      <c r="RH541">
        <v>0</v>
      </c>
      <c r="RI541">
        <v>0</v>
      </c>
      <c r="RJ541">
        <v>0</v>
      </c>
      <c r="RK541">
        <v>0</v>
      </c>
      <c r="RL541">
        <v>0</v>
      </c>
      <c r="RM541">
        <v>0</v>
      </c>
      <c r="RN541">
        <v>0</v>
      </c>
      <c r="RO541">
        <v>0</v>
      </c>
      <c r="RP541">
        <v>0</v>
      </c>
      <c r="RQ541">
        <v>0</v>
      </c>
      <c r="RR541">
        <v>0</v>
      </c>
      <c r="RS541">
        <v>0</v>
      </c>
      <c r="RT541">
        <v>0</v>
      </c>
      <c r="RU541">
        <v>0</v>
      </c>
      <c r="RV541">
        <v>0</v>
      </c>
      <c r="RW541">
        <v>0</v>
      </c>
      <c r="RX541">
        <v>0</v>
      </c>
      <c r="RY541">
        <v>0</v>
      </c>
      <c r="RZ541">
        <v>0</v>
      </c>
      <c r="SA541">
        <v>0</v>
      </c>
      <c r="SB541">
        <v>0</v>
      </c>
      <c r="SC541">
        <v>0</v>
      </c>
      <c r="SD541">
        <v>0</v>
      </c>
      <c r="SE541">
        <v>0</v>
      </c>
      <c r="SF541">
        <v>0</v>
      </c>
      <c r="SG541">
        <v>0</v>
      </c>
      <c r="SH541">
        <v>0</v>
      </c>
    </row>
    <row r="542" spans="1:502" x14ac:dyDescent="0.3">
      <c r="A542" s="1">
        <v>44414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.2377095053040266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1.0986199586175891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4.1250071928624239E-2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.46659077283400419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8.9607448299495185E-2</v>
      </c>
      <c r="GZ542">
        <v>0</v>
      </c>
      <c r="HC542">
        <v>0</v>
      </c>
      <c r="HD542">
        <v>6.0080916302350088E-2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0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0</v>
      </c>
      <c r="KR542">
        <v>0</v>
      </c>
      <c r="KS542">
        <v>0</v>
      </c>
      <c r="KT542">
        <v>0</v>
      </c>
      <c r="KU542">
        <v>0</v>
      </c>
      <c r="KV542">
        <v>0</v>
      </c>
      <c r="KW542">
        <v>0</v>
      </c>
      <c r="KX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8.8254725761195835E-2</v>
      </c>
      <c r="LI542">
        <v>0</v>
      </c>
      <c r="LJ542">
        <v>0</v>
      </c>
      <c r="LK542">
        <v>0</v>
      </c>
      <c r="LL542">
        <v>0</v>
      </c>
      <c r="LM542">
        <v>0</v>
      </c>
      <c r="LN542">
        <v>0</v>
      </c>
      <c r="LO542">
        <v>0</v>
      </c>
      <c r="LP542">
        <v>0</v>
      </c>
      <c r="LQ542">
        <v>0</v>
      </c>
      <c r="LR542">
        <v>0</v>
      </c>
      <c r="LS542">
        <v>0</v>
      </c>
      <c r="LT542">
        <v>0</v>
      </c>
      <c r="LU542">
        <v>0</v>
      </c>
      <c r="LV542">
        <v>0</v>
      </c>
      <c r="LW542">
        <v>0</v>
      </c>
      <c r="LX542">
        <v>0</v>
      </c>
      <c r="LY542">
        <v>0</v>
      </c>
      <c r="LZ542">
        <v>0</v>
      </c>
      <c r="MA542">
        <v>0</v>
      </c>
      <c r="MB542">
        <v>0</v>
      </c>
      <c r="MC542">
        <v>0</v>
      </c>
      <c r="MD542">
        <v>0</v>
      </c>
      <c r="ME542">
        <v>0</v>
      </c>
      <c r="MF542">
        <v>0</v>
      </c>
      <c r="MG542">
        <v>0</v>
      </c>
      <c r="MH542">
        <v>0</v>
      </c>
      <c r="MI542">
        <v>0.23605546405084399</v>
      </c>
      <c r="MJ542">
        <v>1.1859389147699571</v>
      </c>
      <c r="MK542">
        <v>0</v>
      </c>
      <c r="ML542">
        <v>0</v>
      </c>
      <c r="MM542">
        <v>0</v>
      </c>
      <c r="MN542">
        <v>0</v>
      </c>
      <c r="MO542">
        <v>0</v>
      </c>
      <c r="MP542">
        <v>0</v>
      </c>
      <c r="MQ542">
        <v>0</v>
      </c>
      <c r="MR542">
        <v>0</v>
      </c>
      <c r="MS542">
        <v>0</v>
      </c>
      <c r="MT542">
        <v>0</v>
      </c>
      <c r="MU542">
        <v>0</v>
      </c>
      <c r="MV542">
        <v>0</v>
      </c>
      <c r="MW542">
        <v>0</v>
      </c>
      <c r="MX542">
        <v>0</v>
      </c>
      <c r="MY542">
        <v>0</v>
      </c>
      <c r="MZ542">
        <v>0</v>
      </c>
      <c r="NA542">
        <v>0</v>
      </c>
      <c r="NB542">
        <v>0</v>
      </c>
      <c r="NC542">
        <v>0</v>
      </c>
      <c r="ND542">
        <v>0</v>
      </c>
      <c r="NE542">
        <v>0</v>
      </c>
      <c r="NF542">
        <v>0</v>
      </c>
      <c r="NG542">
        <v>0</v>
      </c>
      <c r="NH542">
        <v>0</v>
      </c>
      <c r="NI542">
        <v>0</v>
      </c>
      <c r="NJ542">
        <v>0</v>
      </c>
      <c r="NK542">
        <v>0</v>
      </c>
      <c r="NL542">
        <v>0</v>
      </c>
      <c r="NM542">
        <v>0</v>
      </c>
      <c r="NN542">
        <v>0</v>
      </c>
      <c r="NO542">
        <v>0</v>
      </c>
      <c r="NP542">
        <v>0</v>
      </c>
      <c r="NQ542">
        <v>0</v>
      </c>
      <c r="NR542">
        <v>0</v>
      </c>
      <c r="NS542">
        <v>0</v>
      </c>
      <c r="NT542">
        <v>0</v>
      </c>
      <c r="NU542">
        <v>0</v>
      </c>
      <c r="NV542">
        <v>0</v>
      </c>
      <c r="NW542">
        <v>0</v>
      </c>
      <c r="NX542">
        <v>0</v>
      </c>
      <c r="NY542">
        <v>0</v>
      </c>
      <c r="NZ542">
        <v>0</v>
      </c>
      <c r="OA542">
        <v>0</v>
      </c>
      <c r="OB542">
        <v>0</v>
      </c>
      <c r="OC542">
        <v>0</v>
      </c>
      <c r="OD542">
        <v>0</v>
      </c>
      <c r="OE542">
        <v>0</v>
      </c>
      <c r="OF542">
        <v>0</v>
      </c>
      <c r="OG542">
        <v>0</v>
      </c>
      <c r="OH542">
        <v>0</v>
      </c>
      <c r="OI542">
        <v>0</v>
      </c>
      <c r="OJ542">
        <v>0</v>
      </c>
      <c r="OK542">
        <v>0</v>
      </c>
      <c r="OL542">
        <v>0</v>
      </c>
      <c r="OM542">
        <v>0</v>
      </c>
      <c r="ON542">
        <v>0</v>
      </c>
      <c r="OO542">
        <v>0</v>
      </c>
      <c r="OP542">
        <v>0</v>
      </c>
      <c r="OQ542">
        <v>0</v>
      </c>
      <c r="OR542">
        <v>0</v>
      </c>
      <c r="OS542">
        <v>0</v>
      </c>
      <c r="OT542">
        <v>0</v>
      </c>
      <c r="OU542">
        <v>0</v>
      </c>
      <c r="OV542">
        <v>0</v>
      </c>
      <c r="OW542">
        <v>0</v>
      </c>
      <c r="OX542">
        <v>0</v>
      </c>
      <c r="OY542">
        <v>0</v>
      </c>
      <c r="OZ542">
        <v>0</v>
      </c>
      <c r="PB542">
        <v>0</v>
      </c>
      <c r="PD542">
        <v>0</v>
      </c>
      <c r="PE542">
        <v>0</v>
      </c>
      <c r="PF542">
        <v>0</v>
      </c>
      <c r="PG542">
        <v>0</v>
      </c>
      <c r="PH542">
        <v>0</v>
      </c>
      <c r="PI542">
        <v>0</v>
      </c>
      <c r="PJ542">
        <v>0</v>
      </c>
      <c r="PK542">
        <v>0</v>
      </c>
      <c r="PL542">
        <v>0</v>
      </c>
      <c r="PM542">
        <v>0</v>
      </c>
      <c r="PN542">
        <v>0</v>
      </c>
      <c r="PO542">
        <v>0</v>
      </c>
      <c r="PP542">
        <v>0</v>
      </c>
      <c r="PQ542">
        <v>0</v>
      </c>
      <c r="PR542">
        <v>0</v>
      </c>
      <c r="PS542">
        <v>0</v>
      </c>
      <c r="PT542">
        <v>0.5973808759125866</v>
      </c>
      <c r="PU542">
        <v>0</v>
      </c>
      <c r="PV542">
        <v>0</v>
      </c>
      <c r="PW542">
        <v>0</v>
      </c>
      <c r="PX542">
        <v>0</v>
      </c>
      <c r="PY542">
        <v>0</v>
      </c>
      <c r="PZ542">
        <v>0</v>
      </c>
      <c r="QA542">
        <v>0</v>
      </c>
      <c r="QB542">
        <v>0</v>
      </c>
      <c r="QC542">
        <v>0</v>
      </c>
      <c r="QD542">
        <v>0</v>
      </c>
      <c r="QE542">
        <v>0</v>
      </c>
      <c r="QF542">
        <v>0</v>
      </c>
      <c r="QG542">
        <v>0</v>
      </c>
      <c r="QH542">
        <v>0</v>
      </c>
      <c r="QI542">
        <v>0</v>
      </c>
      <c r="QJ542">
        <v>0</v>
      </c>
      <c r="QK542">
        <v>0</v>
      </c>
      <c r="QL542">
        <v>0</v>
      </c>
      <c r="QM542">
        <v>0</v>
      </c>
      <c r="QN542">
        <v>0</v>
      </c>
      <c r="QO542">
        <v>0</v>
      </c>
      <c r="QP542">
        <v>0</v>
      </c>
      <c r="QQ542">
        <v>0</v>
      </c>
      <c r="QR542">
        <v>0</v>
      </c>
      <c r="QS542">
        <v>0</v>
      </c>
      <c r="QT542">
        <v>0</v>
      </c>
      <c r="QU542">
        <v>0</v>
      </c>
      <c r="QV542">
        <v>0</v>
      </c>
      <c r="QW542">
        <v>0</v>
      </c>
      <c r="QX542">
        <v>0</v>
      </c>
      <c r="QY542">
        <v>0</v>
      </c>
      <c r="RA542">
        <v>0</v>
      </c>
      <c r="RB542">
        <v>0</v>
      </c>
      <c r="RC542">
        <v>0</v>
      </c>
      <c r="RD542">
        <v>0</v>
      </c>
      <c r="RE542">
        <v>0</v>
      </c>
      <c r="RF542">
        <v>0</v>
      </c>
      <c r="RG542">
        <v>0</v>
      </c>
      <c r="RH542">
        <v>0</v>
      </c>
      <c r="RI542">
        <v>0</v>
      </c>
      <c r="RJ542">
        <v>0</v>
      </c>
      <c r="RK542">
        <v>0</v>
      </c>
      <c r="RL542">
        <v>0</v>
      </c>
      <c r="RM542">
        <v>0</v>
      </c>
      <c r="RN542">
        <v>0</v>
      </c>
      <c r="RO542">
        <v>0</v>
      </c>
      <c r="RP542">
        <v>0</v>
      </c>
      <c r="RQ542">
        <v>0</v>
      </c>
      <c r="RR542">
        <v>0</v>
      </c>
      <c r="RS542">
        <v>0</v>
      </c>
      <c r="RT542">
        <v>0</v>
      </c>
      <c r="RU542">
        <v>0</v>
      </c>
      <c r="RV542">
        <v>0</v>
      </c>
      <c r="RW542">
        <v>0</v>
      </c>
      <c r="RX542">
        <v>0</v>
      </c>
      <c r="RY542">
        <v>0</v>
      </c>
      <c r="RZ542">
        <v>0</v>
      </c>
      <c r="SA542">
        <v>0</v>
      </c>
      <c r="SB542">
        <v>0</v>
      </c>
      <c r="SC542">
        <v>0</v>
      </c>
      <c r="SD542">
        <v>0</v>
      </c>
      <c r="SE542">
        <v>0</v>
      </c>
      <c r="SF542">
        <v>0</v>
      </c>
      <c r="SG542">
        <v>0</v>
      </c>
      <c r="SH542">
        <v>0</v>
      </c>
    </row>
    <row r="543" spans="1:502" x14ac:dyDescent="0.3">
      <c r="A543" s="1">
        <v>44417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.2377095053040266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1.0986199586175891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4.1250071928624239E-2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.46659077283400419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8.9607448299495185E-2</v>
      </c>
      <c r="GZ543">
        <v>0</v>
      </c>
      <c r="HC543">
        <v>0</v>
      </c>
      <c r="HD543">
        <v>6.0080916302350088E-2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0</v>
      </c>
      <c r="HQ543">
        <v>0</v>
      </c>
      <c r="HR543">
        <v>0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0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0</v>
      </c>
      <c r="KC543">
        <v>0</v>
      </c>
      <c r="KD543">
        <v>0</v>
      </c>
      <c r="KE543">
        <v>0</v>
      </c>
      <c r="KF543">
        <v>0</v>
      </c>
      <c r="KG543">
        <v>0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0</v>
      </c>
      <c r="KR543">
        <v>0</v>
      </c>
      <c r="KS543">
        <v>0</v>
      </c>
      <c r="KT543">
        <v>0</v>
      </c>
      <c r="KU543">
        <v>0</v>
      </c>
      <c r="KV543">
        <v>0</v>
      </c>
      <c r="KW543">
        <v>0</v>
      </c>
      <c r="KX543">
        <v>0</v>
      </c>
      <c r="KY543">
        <v>0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8.8254725761195835E-2</v>
      </c>
      <c r="LI543">
        <v>0</v>
      </c>
      <c r="LJ543">
        <v>0</v>
      </c>
      <c r="LK543">
        <v>0</v>
      </c>
      <c r="LL543">
        <v>0</v>
      </c>
      <c r="LM543">
        <v>0</v>
      </c>
      <c r="LN543">
        <v>0</v>
      </c>
      <c r="LO543">
        <v>0</v>
      </c>
      <c r="LP543">
        <v>0</v>
      </c>
      <c r="LQ543">
        <v>0</v>
      </c>
      <c r="LR543">
        <v>0</v>
      </c>
      <c r="LS543">
        <v>0</v>
      </c>
      <c r="LT543">
        <v>0</v>
      </c>
      <c r="LU543">
        <v>0</v>
      </c>
      <c r="LV543">
        <v>0</v>
      </c>
      <c r="LW543">
        <v>0</v>
      </c>
      <c r="LX543">
        <v>0</v>
      </c>
      <c r="LY543">
        <v>0</v>
      </c>
      <c r="LZ543">
        <v>0</v>
      </c>
      <c r="MA543">
        <v>0</v>
      </c>
      <c r="MB543">
        <v>0</v>
      </c>
      <c r="MC543">
        <v>0</v>
      </c>
      <c r="MD543">
        <v>0</v>
      </c>
      <c r="ME543">
        <v>0</v>
      </c>
      <c r="MF543">
        <v>0</v>
      </c>
      <c r="MG543">
        <v>0</v>
      </c>
      <c r="MH543">
        <v>0</v>
      </c>
      <c r="MI543">
        <v>0.23605546405084399</v>
      </c>
      <c r="MJ543">
        <v>1.1859389147699571</v>
      </c>
      <c r="MK543">
        <v>0</v>
      </c>
      <c r="ML543">
        <v>0</v>
      </c>
      <c r="MM543">
        <v>0</v>
      </c>
      <c r="MN543">
        <v>0</v>
      </c>
      <c r="MO543">
        <v>0</v>
      </c>
      <c r="MP543">
        <v>0</v>
      </c>
      <c r="MQ543">
        <v>0</v>
      </c>
      <c r="MR543">
        <v>0</v>
      </c>
      <c r="MS543">
        <v>0</v>
      </c>
      <c r="MT543">
        <v>0</v>
      </c>
      <c r="MU543">
        <v>0</v>
      </c>
      <c r="MV543">
        <v>0</v>
      </c>
      <c r="MW543">
        <v>0</v>
      </c>
      <c r="MX543">
        <v>0</v>
      </c>
      <c r="MY543">
        <v>0</v>
      </c>
      <c r="MZ543">
        <v>0</v>
      </c>
      <c r="NA543">
        <v>0</v>
      </c>
      <c r="NB543">
        <v>0</v>
      </c>
      <c r="NC543">
        <v>0</v>
      </c>
      <c r="ND543">
        <v>0</v>
      </c>
      <c r="NE543">
        <v>0</v>
      </c>
      <c r="NF543">
        <v>0</v>
      </c>
      <c r="NG543">
        <v>0</v>
      </c>
      <c r="NH543">
        <v>0</v>
      </c>
      <c r="NI543">
        <v>0</v>
      </c>
      <c r="NJ543">
        <v>0</v>
      </c>
      <c r="NK543">
        <v>0</v>
      </c>
      <c r="NL543">
        <v>0</v>
      </c>
      <c r="NM543">
        <v>0</v>
      </c>
      <c r="NN543">
        <v>0</v>
      </c>
      <c r="NO543">
        <v>0</v>
      </c>
      <c r="NP543">
        <v>0</v>
      </c>
      <c r="NQ543">
        <v>0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0</v>
      </c>
      <c r="NY543">
        <v>0</v>
      </c>
      <c r="NZ543">
        <v>0</v>
      </c>
      <c r="OA543">
        <v>0</v>
      </c>
      <c r="OB543">
        <v>0</v>
      </c>
      <c r="OC543">
        <v>0</v>
      </c>
      <c r="OD543">
        <v>0</v>
      </c>
      <c r="OE543">
        <v>0</v>
      </c>
      <c r="OF543">
        <v>0</v>
      </c>
      <c r="OG543">
        <v>0</v>
      </c>
      <c r="OH543">
        <v>0</v>
      </c>
      <c r="OI543">
        <v>0</v>
      </c>
      <c r="OJ543">
        <v>0</v>
      </c>
      <c r="OK543">
        <v>0</v>
      </c>
      <c r="OL543">
        <v>0</v>
      </c>
      <c r="OM543">
        <v>0</v>
      </c>
      <c r="ON543">
        <v>0</v>
      </c>
      <c r="OO543">
        <v>0</v>
      </c>
      <c r="OP543">
        <v>0</v>
      </c>
      <c r="OQ543">
        <v>0</v>
      </c>
      <c r="OR543">
        <v>0</v>
      </c>
      <c r="OS543">
        <v>0</v>
      </c>
      <c r="OT543">
        <v>0</v>
      </c>
      <c r="OU543">
        <v>0</v>
      </c>
      <c r="OV543">
        <v>0</v>
      </c>
      <c r="OW543">
        <v>0</v>
      </c>
      <c r="OX543">
        <v>0</v>
      </c>
      <c r="OY543">
        <v>0</v>
      </c>
      <c r="OZ543">
        <v>0</v>
      </c>
      <c r="PB543">
        <v>0</v>
      </c>
      <c r="PD543">
        <v>0</v>
      </c>
      <c r="PE543">
        <v>0</v>
      </c>
      <c r="PF543">
        <v>0</v>
      </c>
      <c r="PG543">
        <v>0</v>
      </c>
      <c r="PH543">
        <v>0</v>
      </c>
      <c r="PI543">
        <v>0</v>
      </c>
      <c r="PJ543">
        <v>0</v>
      </c>
      <c r="PK543">
        <v>0</v>
      </c>
      <c r="PL543">
        <v>0</v>
      </c>
      <c r="PM543">
        <v>0</v>
      </c>
      <c r="PN543">
        <v>0</v>
      </c>
      <c r="PO543">
        <v>0</v>
      </c>
      <c r="PP543">
        <v>0</v>
      </c>
      <c r="PQ543">
        <v>0</v>
      </c>
      <c r="PR543">
        <v>0</v>
      </c>
      <c r="PS543">
        <v>0</v>
      </c>
      <c r="PT543">
        <v>0.5973808759125866</v>
      </c>
      <c r="PU543">
        <v>0</v>
      </c>
      <c r="PV543">
        <v>0</v>
      </c>
      <c r="PW543">
        <v>0</v>
      </c>
      <c r="PX543">
        <v>0</v>
      </c>
      <c r="PY543">
        <v>0</v>
      </c>
      <c r="PZ543">
        <v>0</v>
      </c>
      <c r="QA543">
        <v>0</v>
      </c>
      <c r="QB543">
        <v>0</v>
      </c>
      <c r="QC543">
        <v>0</v>
      </c>
      <c r="QD543">
        <v>0</v>
      </c>
      <c r="QE543">
        <v>0</v>
      </c>
      <c r="QF543">
        <v>0</v>
      </c>
      <c r="QG543">
        <v>0</v>
      </c>
      <c r="QH543">
        <v>0</v>
      </c>
      <c r="QI543">
        <v>0</v>
      </c>
      <c r="QJ543">
        <v>0</v>
      </c>
      <c r="QK543">
        <v>0</v>
      </c>
      <c r="QL543">
        <v>0</v>
      </c>
      <c r="QM543">
        <v>0</v>
      </c>
      <c r="QN543">
        <v>0</v>
      </c>
      <c r="QO543">
        <v>0</v>
      </c>
      <c r="QP543">
        <v>0</v>
      </c>
      <c r="QQ543">
        <v>0</v>
      </c>
      <c r="QR543">
        <v>0</v>
      </c>
      <c r="QS543">
        <v>0</v>
      </c>
      <c r="QT543">
        <v>0</v>
      </c>
      <c r="QU543">
        <v>0</v>
      </c>
      <c r="QV543">
        <v>0</v>
      </c>
      <c r="QW543">
        <v>0</v>
      </c>
      <c r="QX543">
        <v>0</v>
      </c>
      <c r="QY543">
        <v>0</v>
      </c>
      <c r="RA543">
        <v>0</v>
      </c>
      <c r="RB543">
        <v>0</v>
      </c>
      <c r="RC543">
        <v>0</v>
      </c>
      <c r="RD543">
        <v>0</v>
      </c>
      <c r="RE543">
        <v>0</v>
      </c>
      <c r="RF543">
        <v>0</v>
      </c>
      <c r="RG543">
        <v>0</v>
      </c>
      <c r="RH543">
        <v>0</v>
      </c>
      <c r="RI543">
        <v>0</v>
      </c>
      <c r="RJ543">
        <v>0</v>
      </c>
      <c r="RK543">
        <v>0</v>
      </c>
      <c r="RL543">
        <v>0</v>
      </c>
      <c r="RM543">
        <v>0</v>
      </c>
      <c r="RN543">
        <v>0</v>
      </c>
      <c r="RO543">
        <v>0</v>
      </c>
      <c r="RP543">
        <v>0</v>
      </c>
      <c r="RQ543">
        <v>0</v>
      </c>
      <c r="RR543">
        <v>0</v>
      </c>
      <c r="RS543">
        <v>0</v>
      </c>
      <c r="RT543">
        <v>0</v>
      </c>
      <c r="RU543">
        <v>0</v>
      </c>
      <c r="RV543">
        <v>0</v>
      </c>
      <c r="RW543">
        <v>0</v>
      </c>
      <c r="RX543">
        <v>0</v>
      </c>
      <c r="RY543">
        <v>0</v>
      </c>
      <c r="RZ543">
        <v>0</v>
      </c>
      <c r="SA543">
        <v>0</v>
      </c>
      <c r="SB543">
        <v>0</v>
      </c>
      <c r="SC543">
        <v>0</v>
      </c>
      <c r="SD543">
        <v>0</v>
      </c>
      <c r="SE543">
        <v>0</v>
      </c>
      <c r="SF543">
        <v>0</v>
      </c>
      <c r="SG543">
        <v>0</v>
      </c>
      <c r="SH543">
        <v>0</v>
      </c>
    </row>
    <row r="544" spans="1:502" x14ac:dyDescent="0.3">
      <c r="A544" s="1">
        <v>44418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.2377095053040266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1.0986199586175891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4.1250071928624239E-2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.46659077283400419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8.9607448299495185E-2</v>
      </c>
      <c r="GZ544">
        <v>0</v>
      </c>
      <c r="HC544">
        <v>0</v>
      </c>
      <c r="HD544">
        <v>6.0080916302350088E-2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0</v>
      </c>
      <c r="HR544">
        <v>0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0</v>
      </c>
      <c r="KR544">
        <v>0</v>
      </c>
      <c r="KS544">
        <v>0</v>
      </c>
      <c r="KT544">
        <v>0</v>
      </c>
      <c r="KU544">
        <v>0</v>
      </c>
      <c r="KV544">
        <v>0</v>
      </c>
      <c r="KW544">
        <v>0</v>
      </c>
      <c r="KX544">
        <v>0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0</v>
      </c>
      <c r="LH544">
        <v>8.8254725761195835E-2</v>
      </c>
      <c r="LI544">
        <v>0</v>
      </c>
      <c r="LJ544">
        <v>0</v>
      </c>
      <c r="LK544">
        <v>0</v>
      </c>
      <c r="LL544">
        <v>0</v>
      </c>
      <c r="LM544">
        <v>0</v>
      </c>
      <c r="LN544">
        <v>0</v>
      </c>
      <c r="LO544">
        <v>0</v>
      </c>
      <c r="LP544">
        <v>0</v>
      </c>
      <c r="LQ544">
        <v>0</v>
      </c>
      <c r="LR544">
        <v>0</v>
      </c>
      <c r="LS544">
        <v>0</v>
      </c>
      <c r="LT544">
        <v>0</v>
      </c>
      <c r="LU544">
        <v>0</v>
      </c>
      <c r="LV544">
        <v>0</v>
      </c>
      <c r="LW544">
        <v>0</v>
      </c>
      <c r="LX544">
        <v>0</v>
      </c>
      <c r="LY544">
        <v>0</v>
      </c>
      <c r="LZ544">
        <v>0</v>
      </c>
      <c r="MA544">
        <v>0</v>
      </c>
      <c r="MB544">
        <v>0</v>
      </c>
      <c r="MC544">
        <v>0</v>
      </c>
      <c r="MD544">
        <v>0</v>
      </c>
      <c r="ME544">
        <v>0</v>
      </c>
      <c r="MF544">
        <v>0</v>
      </c>
      <c r="MG544">
        <v>0</v>
      </c>
      <c r="MH544">
        <v>0</v>
      </c>
      <c r="MI544">
        <v>0.23605546405084399</v>
      </c>
      <c r="MJ544">
        <v>1.1859389147699571</v>
      </c>
      <c r="MK544">
        <v>0</v>
      </c>
      <c r="ML544">
        <v>0</v>
      </c>
      <c r="MM544">
        <v>0</v>
      </c>
      <c r="MN544">
        <v>0</v>
      </c>
      <c r="MO544">
        <v>0</v>
      </c>
      <c r="MP544">
        <v>0</v>
      </c>
      <c r="MQ544">
        <v>0</v>
      </c>
      <c r="MR544">
        <v>0</v>
      </c>
      <c r="MS544">
        <v>0</v>
      </c>
      <c r="MT544">
        <v>0</v>
      </c>
      <c r="MU544">
        <v>0</v>
      </c>
      <c r="MV544">
        <v>0</v>
      </c>
      <c r="MW544">
        <v>0</v>
      </c>
      <c r="MX544">
        <v>0</v>
      </c>
      <c r="MY544">
        <v>0</v>
      </c>
      <c r="MZ544">
        <v>0</v>
      </c>
      <c r="NA544">
        <v>0</v>
      </c>
      <c r="NB544">
        <v>0</v>
      </c>
      <c r="NC544">
        <v>0</v>
      </c>
      <c r="ND544">
        <v>0</v>
      </c>
      <c r="NE544">
        <v>0</v>
      </c>
      <c r="NF544">
        <v>0</v>
      </c>
      <c r="NG544">
        <v>0</v>
      </c>
      <c r="NH544">
        <v>0</v>
      </c>
      <c r="NI544">
        <v>0</v>
      </c>
      <c r="NJ544">
        <v>0</v>
      </c>
      <c r="NK544">
        <v>0</v>
      </c>
      <c r="NL544">
        <v>0</v>
      </c>
      <c r="NM544">
        <v>0</v>
      </c>
      <c r="NN544">
        <v>0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0</v>
      </c>
      <c r="NW544">
        <v>0</v>
      </c>
      <c r="NX544">
        <v>0</v>
      </c>
      <c r="NY544">
        <v>0</v>
      </c>
      <c r="NZ544">
        <v>0</v>
      </c>
      <c r="OA544">
        <v>0</v>
      </c>
      <c r="OB544">
        <v>0</v>
      </c>
      <c r="OC544">
        <v>0</v>
      </c>
      <c r="OD544">
        <v>0</v>
      </c>
      <c r="OE544">
        <v>0</v>
      </c>
      <c r="OF544">
        <v>0</v>
      </c>
      <c r="OG544">
        <v>0</v>
      </c>
      <c r="OH544">
        <v>0</v>
      </c>
      <c r="OI544">
        <v>0</v>
      </c>
      <c r="OJ544">
        <v>0</v>
      </c>
      <c r="OK544">
        <v>0</v>
      </c>
      <c r="OL544">
        <v>0</v>
      </c>
      <c r="OM544">
        <v>0</v>
      </c>
      <c r="ON544">
        <v>0</v>
      </c>
      <c r="OO544">
        <v>0</v>
      </c>
      <c r="OP544">
        <v>0</v>
      </c>
      <c r="OQ544">
        <v>0</v>
      </c>
      <c r="OR544">
        <v>0</v>
      </c>
      <c r="OS544">
        <v>0</v>
      </c>
      <c r="OT544">
        <v>0</v>
      </c>
      <c r="OU544">
        <v>0</v>
      </c>
      <c r="OV544">
        <v>0</v>
      </c>
      <c r="OW544">
        <v>0</v>
      </c>
      <c r="OX544">
        <v>0</v>
      </c>
      <c r="OY544">
        <v>0</v>
      </c>
      <c r="OZ544">
        <v>0</v>
      </c>
      <c r="PB544">
        <v>0</v>
      </c>
      <c r="PD544">
        <v>0</v>
      </c>
      <c r="PE544">
        <v>0</v>
      </c>
      <c r="PF544">
        <v>0</v>
      </c>
      <c r="PG544">
        <v>0</v>
      </c>
      <c r="PH544">
        <v>0</v>
      </c>
      <c r="PI544">
        <v>0</v>
      </c>
      <c r="PJ544">
        <v>0</v>
      </c>
      <c r="PK544">
        <v>0</v>
      </c>
      <c r="PL544">
        <v>0</v>
      </c>
      <c r="PM544">
        <v>0</v>
      </c>
      <c r="PN544">
        <v>0</v>
      </c>
      <c r="PO544">
        <v>0</v>
      </c>
      <c r="PP544">
        <v>0</v>
      </c>
      <c r="PQ544">
        <v>0</v>
      </c>
      <c r="PR544">
        <v>0</v>
      </c>
      <c r="PS544">
        <v>0</v>
      </c>
      <c r="PT544">
        <v>0.5973808759125866</v>
      </c>
      <c r="PU544">
        <v>0</v>
      </c>
      <c r="PV544">
        <v>0</v>
      </c>
      <c r="PW544">
        <v>0</v>
      </c>
      <c r="PX544">
        <v>0</v>
      </c>
      <c r="PY544">
        <v>0</v>
      </c>
      <c r="PZ544">
        <v>0</v>
      </c>
      <c r="QA544">
        <v>0</v>
      </c>
      <c r="QB544">
        <v>0</v>
      </c>
      <c r="QC544">
        <v>0</v>
      </c>
      <c r="QD544">
        <v>0</v>
      </c>
      <c r="QE544">
        <v>0</v>
      </c>
      <c r="QF544">
        <v>0</v>
      </c>
      <c r="QG544">
        <v>0</v>
      </c>
      <c r="QH544">
        <v>0</v>
      </c>
      <c r="QI544">
        <v>0</v>
      </c>
      <c r="QJ544">
        <v>0</v>
      </c>
      <c r="QK544">
        <v>0</v>
      </c>
      <c r="QL544">
        <v>0</v>
      </c>
      <c r="QM544">
        <v>0</v>
      </c>
      <c r="QN544">
        <v>0</v>
      </c>
      <c r="QO544">
        <v>0</v>
      </c>
      <c r="QP544">
        <v>0</v>
      </c>
      <c r="QQ544">
        <v>0</v>
      </c>
      <c r="QR544">
        <v>0</v>
      </c>
      <c r="QS544">
        <v>0</v>
      </c>
      <c r="QT544">
        <v>0</v>
      </c>
      <c r="QU544">
        <v>0</v>
      </c>
      <c r="QV544">
        <v>0</v>
      </c>
      <c r="QW544">
        <v>0</v>
      </c>
      <c r="QX544">
        <v>0</v>
      </c>
      <c r="QY544">
        <v>0</v>
      </c>
      <c r="RA544">
        <v>0</v>
      </c>
      <c r="RB544">
        <v>0</v>
      </c>
      <c r="RC544">
        <v>0</v>
      </c>
      <c r="RD544">
        <v>0</v>
      </c>
      <c r="RE544">
        <v>0</v>
      </c>
      <c r="RF544">
        <v>0</v>
      </c>
      <c r="RG544">
        <v>0</v>
      </c>
      <c r="RH544">
        <v>0</v>
      </c>
      <c r="RI544">
        <v>0</v>
      </c>
      <c r="RJ544">
        <v>0</v>
      </c>
      <c r="RK544">
        <v>0</v>
      </c>
      <c r="RL544">
        <v>0</v>
      </c>
      <c r="RM544">
        <v>0</v>
      </c>
      <c r="RN544">
        <v>0</v>
      </c>
      <c r="RO544">
        <v>0</v>
      </c>
      <c r="RP544">
        <v>0</v>
      </c>
      <c r="RQ544">
        <v>0</v>
      </c>
      <c r="RR544">
        <v>0</v>
      </c>
      <c r="RS544">
        <v>0</v>
      </c>
      <c r="RT544">
        <v>0</v>
      </c>
      <c r="RU544">
        <v>0</v>
      </c>
      <c r="RV544">
        <v>0</v>
      </c>
      <c r="RW544">
        <v>0</v>
      </c>
      <c r="RX544">
        <v>0</v>
      </c>
      <c r="RY544">
        <v>0</v>
      </c>
      <c r="RZ544">
        <v>0</v>
      </c>
      <c r="SA544">
        <v>0</v>
      </c>
      <c r="SB544">
        <v>0</v>
      </c>
      <c r="SC544">
        <v>0</v>
      </c>
      <c r="SD544">
        <v>0</v>
      </c>
      <c r="SE544">
        <v>0</v>
      </c>
      <c r="SF544">
        <v>0</v>
      </c>
      <c r="SG544">
        <v>0</v>
      </c>
      <c r="SH544">
        <v>0</v>
      </c>
    </row>
    <row r="545" spans="1:502" x14ac:dyDescent="0.3">
      <c r="A545" s="1">
        <v>44419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.2377095053040266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1.0986199586175891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4.1250071928624239E-2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.46659077283400419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8.9607448299495185E-2</v>
      </c>
      <c r="GZ545">
        <v>0</v>
      </c>
      <c r="HC545">
        <v>0</v>
      </c>
      <c r="HD545">
        <v>6.0080916302350088E-2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0</v>
      </c>
      <c r="KA545">
        <v>0</v>
      </c>
      <c r="KB545">
        <v>0</v>
      </c>
      <c r="KC545">
        <v>0</v>
      </c>
      <c r="KD545">
        <v>0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0</v>
      </c>
      <c r="KR545">
        <v>0</v>
      </c>
      <c r="KS545">
        <v>0</v>
      </c>
      <c r="KT545">
        <v>0</v>
      </c>
      <c r="KU545">
        <v>0</v>
      </c>
      <c r="KV545">
        <v>0</v>
      </c>
      <c r="KW545">
        <v>0</v>
      </c>
      <c r="KX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8.8254725761195835E-2</v>
      </c>
      <c r="LI545">
        <v>0</v>
      </c>
      <c r="LJ545">
        <v>0</v>
      </c>
      <c r="LK545">
        <v>0</v>
      </c>
      <c r="LL545">
        <v>0</v>
      </c>
      <c r="LM545">
        <v>0</v>
      </c>
      <c r="LN545">
        <v>0</v>
      </c>
      <c r="LO545">
        <v>0</v>
      </c>
      <c r="LP545">
        <v>0</v>
      </c>
      <c r="LQ545">
        <v>0</v>
      </c>
      <c r="LR545">
        <v>0</v>
      </c>
      <c r="LS545">
        <v>0</v>
      </c>
      <c r="LT545">
        <v>0</v>
      </c>
      <c r="LU545">
        <v>0</v>
      </c>
      <c r="LV545">
        <v>0</v>
      </c>
      <c r="LW545">
        <v>0</v>
      </c>
      <c r="LX545">
        <v>0</v>
      </c>
      <c r="LY545">
        <v>0</v>
      </c>
      <c r="LZ545">
        <v>0</v>
      </c>
      <c r="MA545">
        <v>0</v>
      </c>
      <c r="MB545">
        <v>0</v>
      </c>
      <c r="MC545">
        <v>0</v>
      </c>
      <c r="MD545">
        <v>0</v>
      </c>
      <c r="ME545">
        <v>0</v>
      </c>
      <c r="MF545">
        <v>0</v>
      </c>
      <c r="MG545">
        <v>0</v>
      </c>
      <c r="MH545">
        <v>0</v>
      </c>
      <c r="MI545">
        <v>0.23605546405084399</v>
      </c>
      <c r="MJ545">
        <v>1.1859389147699571</v>
      </c>
      <c r="MK545">
        <v>0</v>
      </c>
      <c r="ML545">
        <v>0</v>
      </c>
      <c r="MM545">
        <v>0</v>
      </c>
      <c r="MN545">
        <v>0</v>
      </c>
      <c r="MO545">
        <v>0</v>
      </c>
      <c r="MP545">
        <v>0</v>
      </c>
      <c r="MQ545">
        <v>0</v>
      </c>
      <c r="MR545">
        <v>0</v>
      </c>
      <c r="MS545">
        <v>0</v>
      </c>
      <c r="MT545">
        <v>0</v>
      </c>
      <c r="MU545">
        <v>0</v>
      </c>
      <c r="MV545">
        <v>0</v>
      </c>
      <c r="MW545">
        <v>0</v>
      </c>
      <c r="MX545">
        <v>0</v>
      </c>
      <c r="MY545">
        <v>0</v>
      </c>
      <c r="MZ545">
        <v>0</v>
      </c>
      <c r="NA545">
        <v>0</v>
      </c>
      <c r="NB545">
        <v>0</v>
      </c>
      <c r="NC545">
        <v>0</v>
      </c>
      <c r="ND545">
        <v>0</v>
      </c>
      <c r="NE545">
        <v>0</v>
      </c>
      <c r="NF545">
        <v>0</v>
      </c>
      <c r="NG545">
        <v>0</v>
      </c>
      <c r="NH545">
        <v>0</v>
      </c>
      <c r="NI545">
        <v>0</v>
      </c>
      <c r="NJ545">
        <v>0</v>
      </c>
      <c r="NK545">
        <v>0</v>
      </c>
      <c r="NL545">
        <v>0</v>
      </c>
      <c r="NM545">
        <v>0</v>
      </c>
      <c r="NN545">
        <v>0</v>
      </c>
      <c r="NO545">
        <v>0</v>
      </c>
      <c r="NP545">
        <v>0</v>
      </c>
      <c r="NQ545">
        <v>0</v>
      </c>
      <c r="NR545">
        <v>0</v>
      </c>
      <c r="NS545">
        <v>0</v>
      </c>
      <c r="NT545">
        <v>0</v>
      </c>
      <c r="NU545">
        <v>0</v>
      </c>
      <c r="NV545">
        <v>0</v>
      </c>
      <c r="NW545">
        <v>0</v>
      </c>
      <c r="NX545">
        <v>0</v>
      </c>
      <c r="NY545">
        <v>0</v>
      </c>
      <c r="NZ545">
        <v>0</v>
      </c>
      <c r="OA545">
        <v>0</v>
      </c>
      <c r="OB545">
        <v>0</v>
      </c>
      <c r="OC545">
        <v>0</v>
      </c>
      <c r="OD545">
        <v>0</v>
      </c>
      <c r="OE545">
        <v>0</v>
      </c>
      <c r="OF545">
        <v>0</v>
      </c>
      <c r="OG545">
        <v>0</v>
      </c>
      <c r="OH545">
        <v>0</v>
      </c>
      <c r="OI545">
        <v>0</v>
      </c>
      <c r="OJ545">
        <v>0</v>
      </c>
      <c r="OK545">
        <v>0</v>
      </c>
      <c r="OL545">
        <v>0</v>
      </c>
      <c r="OM545">
        <v>0</v>
      </c>
      <c r="ON545">
        <v>0</v>
      </c>
      <c r="OO545">
        <v>0</v>
      </c>
      <c r="OP545">
        <v>0</v>
      </c>
      <c r="OQ545">
        <v>0</v>
      </c>
      <c r="OR545">
        <v>0</v>
      </c>
      <c r="OS545">
        <v>0</v>
      </c>
      <c r="OT545">
        <v>0</v>
      </c>
      <c r="OU545">
        <v>0</v>
      </c>
      <c r="OV545">
        <v>0</v>
      </c>
      <c r="OW545">
        <v>0</v>
      </c>
      <c r="OX545">
        <v>0</v>
      </c>
      <c r="OY545">
        <v>0</v>
      </c>
      <c r="OZ545">
        <v>0</v>
      </c>
      <c r="PB545">
        <v>0</v>
      </c>
      <c r="PD545">
        <v>0</v>
      </c>
      <c r="PE545">
        <v>0</v>
      </c>
      <c r="PF545">
        <v>0</v>
      </c>
      <c r="PG545">
        <v>0</v>
      </c>
      <c r="PH545">
        <v>0</v>
      </c>
      <c r="PI545">
        <v>0</v>
      </c>
      <c r="PJ545">
        <v>0</v>
      </c>
      <c r="PK545">
        <v>0</v>
      </c>
      <c r="PL545">
        <v>0</v>
      </c>
      <c r="PM545">
        <v>0</v>
      </c>
      <c r="PN545">
        <v>0</v>
      </c>
      <c r="PO545">
        <v>0</v>
      </c>
      <c r="PP545">
        <v>0</v>
      </c>
      <c r="PQ545">
        <v>0</v>
      </c>
      <c r="PR545">
        <v>0</v>
      </c>
      <c r="PS545">
        <v>0</v>
      </c>
      <c r="PT545">
        <v>0.5973808759125866</v>
      </c>
      <c r="PU545">
        <v>0</v>
      </c>
      <c r="PV545">
        <v>0</v>
      </c>
      <c r="PW545">
        <v>0</v>
      </c>
      <c r="PX545">
        <v>0</v>
      </c>
      <c r="PY545">
        <v>0</v>
      </c>
      <c r="PZ545">
        <v>0</v>
      </c>
      <c r="QA545">
        <v>0</v>
      </c>
      <c r="QB545">
        <v>0</v>
      </c>
      <c r="QC545">
        <v>0</v>
      </c>
      <c r="QD545">
        <v>0</v>
      </c>
      <c r="QE545">
        <v>0</v>
      </c>
      <c r="QF545">
        <v>0</v>
      </c>
      <c r="QG545">
        <v>0</v>
      </c>
      <c r="QH545">
        <v>0</v>
      </c>
      <c r="QI545">
        <v>0</v>
      </c>
      <c r="QJ545">
        <v>0</v>
      </c>
      <c r="QK545">
        <v>0</v>
      </c>
      <c r="QL545">
        <v>0</v>
      </c>
      <c r="QM545">
        <v>0</v>
      </c>
      <c r="QN545">
        <v>0</v>
      </c>
      <c r="QO545">
        <v>0</v>
      </c>
      <c r="QP545">
        <v>0</v>
      </c>
      <c r="QQ545">
        <v>0</v>
      </c>
      <c r="QR545">
        <v>0</v>
      </c>
      <c r="QS545">
        <v>0</v>
      </c>
      <c r="QT545">
        <v>0</v>
      </c>
      <c r="QU545">
        <v>0</v>
      </c>
      <c r="QV545">
        <v>0</v>
      </c>
      <c r="QW545">
        <v>0</v>
      </c>
      <c r="QX545">
        <v>0</v>
      </c>
      <c r="QY545">
        <v>0</v>
      </c>
      <c r="RA545">
        <v>0</v>
      </c>
      <c r="RB545">
        <v>0</v>
      </c>
      <c r="RC545">
        <v>0</v>
      </c>
      <c r="RD545">
        <v>0</v>
      </c>
      <c r="RE545">
        <v>0</v>
      </c>
      <c r="RF545">
        <v>0</v>
      </c>
      <c r="RG545">
        <v>0</v>
      </c>
      <c r="RH545">
        <v>0</v>
      </c>
      <c r="RI545">
        <v>0</v>
      </c>
      <c r="RJ545">
        <v>0</v>
      </c>
      <c r="RK545">
        <v>0</v>
      </c>
      <c r="RL545">
        <v>0</v>
      </c>
      <c r="RM545">
        <v>0</v>
      </c>
      <c r="RN545">
        <v>0</v>
      </c>
      <c r="RO545">
        <v>0</v>
      </c>
      <c r="RP545">
        <v>0</v>
      </c>
      <c r="RQ545">
        <v>0</v>
      </c>
      <c r="RR545">
        <v>0</v>
      </c>
      <c r="RS545">
        <v>0</v>
      </c>
      <c r="RT545">
        <v>0</v>
      </c>
      <c r="RU545">
        <v>0</v>
      </c>
      <c r="RV545">
        <v>0</v>
      </c>
      <c r="RW545">
        <v>0</v>
      </c>
      <c r="RX545">
        <v>0</v>
      </c>
      <c r="RY545">
        <v>0</v>
      </c>
      <c r="RZ545">
        <v>0</v>
      </c>
      <c r="SA545">
        <v>0</v>
      </c>
      <c r="SB545">
        <v>0</v>
      </c>
      <c r="SC545">
        <v>0</v>
      </c>
      <c r="SD545">
        <v>0</v>
      </c>
      <c r="SE545">
        <v>0</v>
      </c>
      <c r="SF545">
        <v>0</v>
      </c>
      <c r="SG545">
        <v>0</v>
      </c>
      <c r="SH545">
        <v>0</v>
      </c>
    </row>
    <row r="546" spans="1:502" x14ac:dyDescent="0.3">
      <c r="A546" s="1">
        <v>4442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.2377095053040266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1.0986199586175891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4.1250071928624239E-2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.46659077283400419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8.9607448299495185E-2</v>
      </c>
      <c r="GZ546">
        <v>0</v>
      </c>
      <c r="HC546">
        <v>0</v>
      </c>
      <c r="HD546">
        <v>6.0080916302350088E-2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8.8254725761195835E-2</v>
      </c>
      <c r="LI546">
        <v>0</v>
      </c>
      <c r="LJ546">
        <v>0</v>
      </c>
      <c r="LK546">
        <v>0</v>
      </c>
      <c r="LL546">
        <v>0</v>
      </c>
      <c r="LM546">
        <v>0</v>
      </c>
      <c r="LN546">
        <v>0</v>
      </c>
      <c r="LO546">
        <v>0</v>
      </c>
      <c r="LP546">
        <v>0</v>
      </c>
      <c r="LQ546">
        <v>0</v>
      </c>
      <c r="LR546">
        <v>0</v>
      </c>
      <c r="LS546">
        <v>0</v>
      </c>
      <c r="LT546">
        <v>0</v>
      </c>
      <c r="LU546">
        <v>0</v>
      </c>
      <c r="LV546">
        <v>0</v>
      </c>
      <c r="LW546">
        <v>0</v>
      </c>
      <c r="LX546">
        <v>0</v>
      </c>
      <c r="LY546">
        <v>0</v>
      </c>
      <c r="LZ546">
        <v>0</v>
      </c>
      <c r="MA546">
        <v>0</v>
      </c>
      <c r="MB546">
        <v>0</v>
      </c>
      <c r="MC546">
        <v>0</v>
      </c>
      <c r="MD546">
        <v>0</v>
      </c>
      <c r="ME546">
        <v>0</v>
      </c>
      <c r="MF546">
        <v>0</v>
      </c>
      <c r="MG546">
        <v>0</v>
      </c>
      <c r="MH546">
        <v>0</v>
      </c>
      <c r="MI546">
        <v>0.23605546405084399</v>
      </c>
      <c r="MJ546">
        <v>1.1859389147699571</v>
      </c>
      <c r="MK546">
        <v>0</v>
      </c>
      <c r="ML546">
        <v>0</v>
      </c>
      <c r="MM546">
        <v>0</v>
      </c>
      <c r="MN546">
        <v>0</v>
      </c>
      <c r="MO546">
        <v>0</v>
      </c>
      <c r="MP546">
        <v>0</v>
      </c>
      <c r="MQ546">
        <v>0</v>
      </c>
      <c r="MR546">
        <v>0</v>
      </c>
      <c r="MS546">
        <v>0</v>
      </c>
      <c r="MT546">
        <v>0</v>
      </c>
      <c r="MU546">
        <v>0</v>
      </c>
      <c r="MV546">
        <v>0</v>
      </c>
      <c r="MW546">
        <v>0</v>
      </c>
      <c r="MX546">
        <v>0</v>
      </c>
      <c r="MY546">
        <v>0</v>
      </c>
      <c r="MZ546">
        <v>0</v>
      </c>
      <c r="NA546">
        <v>0</v>
      </c>
      <c r="NB546">
        <v>0</v>
      </c>
      <c r="NC546">
        <v>0</v>
      </c>
      <c r="ND546">
        <v>0</v>
      </c>
      <c r="NE546">
        <v>0</v>
      </c>
      <c r="NF546">
        <v>0</v>
      </c>
      <c r="NG546">
        <v>0</v>
      </c>
      <c r="NH546">
        <v>0</v>
      </c>
      <c r="NI546">
        <v>0</v>
      </c>
      <c r="NJ546">
        <v>0</v>
      </c>
      <c r="NK546">
        <v>0</v>
      </c>
      <c r="NL546">
        <v>0</v>
      </c>
      <c r="NM546">
        <v>0</v>
      </c>
      <c r="NN546">
        <v>0</v>
      </c>
      <c r="NO546">
        <v>0</v>
      </c>
      <c r="NP546">
        <v>0</v>
      </c>
      <c r="NQ546">
        <v>0</v>
      </c>
      <c r="NR546">
        <v>0</v>
      </c>
      <c r="NS546">
        <v>0</v>
      </c>
      <c r="NT546">
        <v>0</v>
      </c>
      <c r="NU546">
        <v>0</v>
      </c>
      <c r="NV546">
        <v>0</v>
      </c>
      <c r="NW546">
        <v>0</v>
      </c>
      <c r="NX546">
        <v>0</v>
      </c>
      <c r="NY546">
        <v>0</v>
      </c>
      <c r="NZ546">
        <v>0</v>
      </c>
      <c r="OA546">
        <v>0</v>
      </c>
      <c r="OB546">
        <v>0</v>
      </c>
      <c r="OC546">
        <v>0</v>
      </c>
      <c r="OD546">
        <v>0</v>
      </c>
      <c r="OE546">
        <v>0</v>
      </c>
      <c r="OF546">
        <v>0</v>
      </c>
      <c r="OG546">
        <v>0</v>
      </c>
      <c r="OH546">
        <v>0</v>
      </c>
      <c r="OI546">
        <v>0</v>
      </c>
      <c r="OJ546">
        <v>0</v>
      </c>
      <c r="OK546">
        <v>0</v>
      </c>
      <c r="OL546">
        <v>0</v>
      </c>
      <c r="OM546">
        <v>0</v>
      </c>
      <c r="ON546">
        <v>0</v>
      </c>
      <c r="OO546">
        <v>0</v>
      </c>
      <c r="OP546">
        <v>0</v>
      </c>
      <c r="OQ546">
        <v>0</v>
      </c>
      <c r="OR546">
        <v>0</v>
      </c>
      <c r="OS546">
        <v>0</v>
      </c>
      <c r="OT546">
        <v>0</v>
      </c>
      <c r="OU546">
        <v>0</v>
      </c>
      <c r="OV546">
        <v>0</v>
      </c>
      <c r="OW546">
        <v>0</v>
      </c>
      <c r="OX546">
        <v>0</v>
      </c>
      <c r="OY546">
        <v>0</v>
      </c>
      <c r="OZ546">
        <v>0</v>
      </c>
      <c r="PB546">
        <v>0</v>
      </c>
      <c r="PD546">
        <v>0</v>
      </c>
      <c r="PE546">
        <v>0</v>
      </c>
      <c r="PF546">
        <v>0</v>
      </c>
      <c r="PG546">
        <v>0</v>
      </c>
      <c r="PH546">
        <v>0</v>
      </c>
      <c r="PI546">
        <v>0</v>
      </c>
      <c r="PJ546">
        <v>0</v>
      </c>
      <c r="PK546">
        <v>0</v>
      </c>
      <c r="PL546">
        <v>0</v>
      </c>
      <c r="PM546">
        <v>0</v>
      </c>
      <c r="PN546">
        <v>0</v>
      </c>
      <c r="PO546">
        <v>0</v>
      </c>
      <c r="PP546">
        <v>0</v>
      </c>
      <c r="PQ546">
        <v>0</v>
      </c>
      <c r="PR546">
        <v>0</v>
      </c>
      <c r="PS546">
        <v>0</v>
      </c>
      <c r="PT546">
        <v>0.5973808759125866</v>
      </c>
      <c r="PU546">
        <v>0</v>
      </c>
      <c r="PV546">
        <v>0</v>
      </c>
      <c r="PW546">
        <v>0</v>
      </c>
      <c r="PX546">
        <v>0</v>
      </c>
      <c r="PY546">
        <v>0</v>
      </c>
      <c r="PZ546">
        <v>0</v>
      </c>
      <c r="QA546">
        <v>0</v>
      </c>
      <c r="QB546">
        <v>0</v>
      </c>
      <c r="QC546">
        <v>0</v>
      </c>
      <c r="QD546">
        <v>0</v>
      </c>
      <c r="QE546">
        <v>0</v>
      </c>
      <c r="QF546">
        <v>0</v>
      </c>
      <c r="QG546">
        <v>0</v>
      </c>
      <c r="QH546">
        <v>0</v>
      </c>
      <c r="QI546">
        <v>0</v>
      </c>
      <c r="QJ546">
        <v>0</v>
      </c>
      <c r="QK546">
        <v>0</v>
      </c>
      <c r="QL546">
        <v>0</v>
      </c>
      <c r="QM546">
        <v>0</v>
      </c>
      <c r="QN546">
        <v>0</v>
      </c>
      <c r="QO546">
        <v>0</v>
      </c>
      <c r="QP546">
        <v>0</v>
      </c>
      <c r="QQ546">
        <v>0</v>
      </c>
      <c r="QR546">
        <v>0</v>
      </c>
      <c r="QS546">
        <v>0</v>
      </c>
      <c r="QT546">
        <v>0</v>
      </c>
      <c r="QU546">
        <v>0</v>
      </c>
      <c r="QV546">
        <v>0</v>
      </c>
      <c r="QW546">
        <v>0</v>
      </c>
      <c r="QX546">
        <v>0</v>
      </c>
      <c r="QY546">
        <v>0</v>
      </c>
      <c r="RA546">
        <v>0</v>
      </c>
      <c r="RB546">
        <v>0</v>
      </c>
      <c r="RC546">
        <v>0</v>
      </c>
      <c r="RD546">
        <v>0</v>
      </c>
      <c r="RE546">
        <v>0</v>
      </c>
      <c r="RF546">
        <v>0</v>
      </c>
      <c r="RG546">
        <v>0</v>
      </c>
      <c r="RH546">
        <v>0</v>
      </c>
      <c r="RI546">
        <v>0</v>
      </c>
      <c r="RJ546">
        <v>0</v>
      </c>
      <c r="RK546">
        <v>0</v>
      </c>
      <c r="RL546">
        <v>0</v>
      </c>
      <c r="RM546">
        <v>0</v>
      </c>
      <c r="RN546">
        <v>0</v>
      </c>
      <c r="RO546">
        <v>0</v>
      </c>
      <c r="RP546">
        <v>0</v>
      </c>
      <c r="RQ546">
        <v>0</v>
      </c>
      <c r="RR546">
        <v>0</v>
      </c>
      <c r="RS546">
        <v>0</v>
      </c>
      <c r="RT546">
        <v>0</v>
      </c>
      <c r="RU546">
        <v>0</v>
      </c>
      <c r="RV546">
        <v>0</v>
      </c>
      <c r="RW546">
        <v>0</v>
      </c>
      <c r="RX546">
        <v>0</v>
      </c>
      <c r="RY546">
        <v>0</v>
      </c>
      <c r="RZ546">
        <v>0</v>
      </c>
      <c r="SA546">
        <v>0</v>
      </c>
      <c r="SB546">
        <v>0</v>
      </c>
      <c r="SC546">
        <v>0</v>
      </c>
      <c r="SD546">
        <v>0</v>
      </c>
      <c r="SE546">
        <v>0</v>
      </c>
      <c r="SF546">
        <v>0</v>
      </c>
      <c r="SG546">
        <v>0</v>
      </c>
      <c r="SH546">
        <v>0</v>
      </c>
    </row>
    <row r="547" spans="1:502" x14ac:dyDescent="0.3">
      <c r="A547" s="1">
        <v>44421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.2377095053040266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1.0986199586175891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4.1250071928624239E-2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.46659077283400419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8.9607448299495185E-2</v>
      </c>
      <c r="GZ547">
        <v>0</v>
      </c>
      <c r="HC547">
        <v>0</v>
      </c>
      <c r="HD547">
        <v>6.0080916302350088E-2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V547">
        <v>0</v>
      </c>
      <c r="JW547">
        <v>0</v>
      </c>
      <c r="JX547">
        <v>0</v>
      </c>
      <c r="JY547">
        <v>0</v>
      </c>
      <c r="JZ547">
        <v>0</v>
      </c>
      <c r="KA547">
        <v>0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0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0</v>
      </c>
      <c r="KR547">
        <v>0</v>
      </c>
      <c r="KS547">
        <v>0</v>
      </c>
      <c r="KT547">
        <v>0</v>
      </c>
      <c r="KU547">
        <v>0</v>
      </c>
      <c r="KV547">
        <v>0</v>
      </c>
      <c r="KW547">
        <v>0</v>
      </c>
      <c r="KX547">
        <v>0</v>
      </c>
      <c r="KY547">
        <v>0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>
        <v>8.8254725761195835E-2</v>
      </c>
      <c r="LI547">
        <v>0</v>
      </c>
      <c r="LJ547">
        <v>0</v>
      </c>
      <c r="LK547">
        <v>0</v>
      </c>
      <c r="LL547">
        <v>0</v>
      </c>
      <c r="LM547">
        <v>0</v>
      </c>
      <c r="LN547">
        <v>0</v>
      </c>
      <c r="LO547">
        <v>0</v>
      </c>
      <c r="LP547">
        <v>0</v>
      </c>
      <c r="LQ547">
        <v>0</v>
      </c>
      <c r="LR547">
        <v>0</v>
      </c>
      <c r="LS547">
        <v>0</v>
      </c>
      <c r="LT547">
        <v>0</v>
      </c>
      <c r="LU547">
        <v>0</v>
      </c>
      <c r="LV547">
        <v>0</v>
      </c>
      <c r="LW547">
        <v>0</v>
      </c>
      <c r="LX547">
        <v>0</v>
      </c>
      <c r="LY547">
        <v>0</v>
      </c>
      <c r="LZ547">
        <v>0</v>
      </c>
      <c r="MA547">
        <v>0</v>
      </c>
      <c r="MB547">
        <v>0</v>
      </c>
      <c r="MC547">
        <v>0</v>
      </c>
      <c r="MD547">
        <v>0</v>
      </c>
      <c r="ME547">
        <v>0</v>
      </c>
      <c r="MF547">
        <v>0</v>
      </c>
      <c r="MG547">
        <v>0</v>
      </c>
      <c r="MH547">
        <v>0</v>
      </c>
      <c r="MI547">
        <v>0.23605546405084399</v>
      </c>
      <c r="MJ547">
        <v>1.1859389147699571</v>
      </c>
      <c r="MK547">
        <v>0</v>
      </c>
      <c r="ML547">
        <v>0</v>
      </c>
      <c r="MM547">
        <v>0</v>
      </c>
      <c r="MN547">
        <v>0</v>
      </c>
      <c r="MO547">
        <v>0</v>
      </c>
      <c r="MP547">
        <v>0</v>
      </c>
      <c r="MQ547">
        <v>0</v>
      </c>
      <c r="MR547">
        <v>0</v>
      </c>
      <c r="MS547">
        <v>0</v>
      </c>
      <c r="MT547">
        <v>0</v>
      </c>
      <c r="MU547">
        <v>0</v>
      </c>
      <c r="MV547">
        <v>0</v>
      </c>
      <c r="MW547">
        <v>0</v>
      </c>
      <c r="MX547">
        <v>0</v>
      </c>
      <c r="MY547">
        <v>0</v>
      </c>
      <c r="MZ547">
        <v>0</v>
      </c>
      <c r="NA547">
        <v>0</v>
      </c>
      <c r="NB547">
        <v>0</v>
      </c>
      <c r="NC547">
        <v>0</v>
      </c>
      <c r="ND547">
        <v>0</v>
      </c>
      <c r="NE547">
        <v>0</v>
      </c>
      <c r="NF547">
        <v>0</v>
      </c>
      <c r="NG547">
        <v>0</v>
      </c>
      <c r="NH547">
        <v>0</v>
      </c>
      <c r="NI547">
        <v>0</v>
      </c>
      <c r="NJ547">
        <v>0</v>
      </c>
      <c r="NK547">
        <v>0</v>
      </c>
      <c r="NL547">
        <v>0</v>
      </c>
      <c r="NM547">
        <v>0</v>
      </c>
      <c r="NN547">
        <v>0</v>
      </c>
      <c r="NO547">
        <v>0</v>
      </c>
      <c r="NP547">
        <v>0</v>
      </c>
      <c r="NQ547">
        <v>0</v>
      </c>
      <c r="NR547">
        <v>0</v>
      </c>
      <c r="NS547">
        <v>0</v>
      </c>
      <c r="NT547">
        <v>0</v>
      </c>
      <c r="NU547">
        <v>0</v>
      </c>
      <c r="NV547">
        <v>0</v>
      </c>
      <c r="NW547">
        <v>0</v>
      </c>
      <c r="NX547">
        <v>0</v>
      </c>
      <c r="NY547">
        <v>0</v>
      </c>
      <c r="NZ547">
        <v>0</v>
      </c>
      <c r="OA547">
        <v>0</v>
      </c>
      <c r="OB547">
        <v>0</v>
      </c>
      <c r="OC547">
        <v>0</v>
      </c>
      <c r="OD547">
        <v>0</v>
      </c>
      <c r="OE547">
        <v>0</v>
      </c>
      <c r="OF547">
        <v>0</v>
      </c>
      <c r="OG547">
        <v>0</v>
      </c>
      <c r="OH547">
        <v>0</v>
      </c>
      <c r="OI547">
        <v>0</v>
      </c>
      <c r="OJ547">
        <v>0</v>
      </c>
      <c r="OK547">
        <v>0</v>
      </c>
      <c r="OL547">
        <v>0</v>
      </c>
      <c r="OM547">
        <v>0</v>
      </c>
      <c r="ON547">
        <v>0</v>
      </c>
      <c r="OO547">
        <v>0</v>
      </c>
      <c r="OP547">
        <v>0</v>
      </c>
      <c r="OQ547">
        <v>0</v>
      </c>
      <c r="OR547">
        <v>0</v>
      </c>
      <c r="OS547">
        <v>0</v>
      </c>
      <c r="OT547">
        <v>0</v>
      </c>
      <c r="OU547">
        <v>0</v>
      </c>
      <c r="OV547">
        <v>0</v>
      </c>
      <c r="OW547">
        <v>0</v>
      </c>
      <c r="OX547">
        <v>0</v>
      </c>
      <c r="OY547">
        <v>0</v>
      </c>
      <c r="OZ547">
        <v>0</v>
      </c>
      <c r="PB547">
        <v>0</v>
      </c>
      <c r="PD547">
        <v>0</v>
      </c>
      <c r="PE547">
        <v>0</v>
      </c>
      <c r="PF547">
        <v>0</v>
      </c>
      <c r="PG547">
        <v>0</v>
      </c>
      <c r="PH547">
        <v>0</v>
      </c>
      <c r="PI547">
        <v>0</v>
      </c>
      <c r="PJ547">
        <v>0</v>
      </c>
      <c r="PK547">
        <v>0</v>
      </c>
      <c r="PL547">
        <v>0</v>
      </c>
      <c r="PM547">
        <v>0</v>
      </c>
      <c r="PN547">
        <v>0</v>
      </c>
      <c r="PO547">
        <v>0</v>
      </c>
      <c r="PP547">
        <v>0</v>
      </c>
      <c r="PQ547">
        <v>0</v>
      </c>
      <c r="PR547">
        <v>0</v>
      </c>
      <c r="PS547">
        <v>0</v>
      </c>
      <c r="PT547">
        <v>0.5973808759125866</v>
      </c>
      <c r="PU547">
        <v>0</v>
      </c>
      <c r="PV547">
        <v>0</v>
      </c>
      <c r="PW547">
        <v>0</v>
      </c>
      <c r="PX547">
        <v>0</v>
      </c>
      <c r="PY547">
        <v>0</v>
      </c>
      <c r="PZ547">
        <v>0</v>
      </c>
      <c r="QA547">
        <v>0</v>
      </c>
      <c r="QB547">
        <v>0</v>
      </c>
      <c r="QC547">
        <v>0</v>
      </c>
      <c r="QD547">
        <v>0</v>
      </c>
      <c r="QE547">
        <v>0</v>
      </c>
      <c r="QF547">
        <v>0</v>
      </c>
      <c r="QG547">
        <v>0</v>
      </c>
      <c r="QH547">
        <v>0</v>
      </c>
      <c r="QI547">
        <v>0</v>
      </c>
      <c r="QJ547">
        <v>0</v>
      </c>
      <c r="QK547">
        <v>0</v>
      </c>
      <c r="QL547">
        <v>0</v>
      </c>
      <c r="QM547">
        <v>0</v>
      </c>
      <c r="QN547">
        <v>0</v>
      </c>
      <c r="QO547">
        <v>0</v>
      </c>
      <c r="QP547">
        <v>0</v>
      </c>
      <c r="QQ547">
        <v>0</v>
      </c>
      <c r="QR547">
        <v>0</v>
      </c>
      <c r="QS547">
        <v>0</v>
      </c>
      <c r="QT547">
        <v>0</v>
      </c>
      <c r="QU547">
        <v>0</v>
      </c>
      <c r="QV547">
        <v>0</v>
      </c>
      <c r="QW547">
        <v>0</v>
      </c>
      <c r="QX547">
        <v>0</v>
      </c>
      <c r="QY547">
        <v>0</v>
      </c>
      <c r="RA547">
        <v>0</v>
      </c>
      <c r="RB547">
        <v>0</v>
      </c>
      <c r="RC547">
        <v>0</v>
      </c>
      <c r="RD547">
        <v>0</v>
      </c>
      <c r="RE547">
        <v>0</v>
      </c>
      <c r="RF547">
        <v>0</v>
      </c>
      <c r="RG547">
        <v>0</v>
      </c>
      <c r="RH547">
        <v>0</v>
      </c>
      <c r="RI547">
        <v>0</v>
      </c>
      <c r="RJ547">
        <v>0</v>
      </c>
      <c r="RK547">
        <v>0</v>
      </c>
      <c r="RL547">
        <v>0</v>
      </c>
      <c r="RM547">
        <v>0</v>
      </c>
      <c r="RN547">
        <v>0</v>
      </c>
      <c r="RO547">
        <v>0</v>
      </c>
      <c r="RP547">
        <v>0</v>
      </c>
      <c r="RQ547">
        <v>0</v>
      </c>
      <c r="RR547">
        <v>0</v>
      </c>
      <c r="RS547">
        <v>0</v>
      </c>
      <c r="RT547">
        <v>0</v>
      </c>
      <c r="RU547">
        <v>0</v>
      </c>
      <c r="RV547">
        <v>0</v>
      </c>
      <c r="RW547">
        <v>0</v>
      </c>
      <c r="RX547">
        <v>0</v>
      </c>
      <c r="RY547">
        <v>0</v>
      </c>
      <c r="RZ547">
        <v>0</v>
      </c>
      <c r="SA547">
        <v>0</v>
      </c>
      <c r="SB547">
        <v>0</v>
      </c>
      <c r="SC547">
        <v>0</v>
      </c>
      <c r="SD547">
        <v>0</v>
      </c>
      <c r="SE547">
        <v>0</v>
      </c>
      <c r="SF547">
        <v>0</v>
      </c>
      <c r="SG547">
        <v>0</v>
      </c>
      <c r="SH547">
        <v>0</v>
      </c>
    </row>
    <row r="548" spans="1:502" x14ac:dyDescent="0.3">
      <c r="A548" s="1">
        <v>44424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.2377095053040266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1.0986199586175891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4.1250071928624239E-2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.46659077283400419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8.9607448299495185E-2</v>
      </c>
      <c r="GZ548">
        <v>0</v>
      </c>
      <c r="HC548">
        <v>0</v>
      </c>
      <c r="HD548">
        <v>6.0080916302350088E-2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0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0</v>
      </c>
      <c r="KR548">
        <v>0</v>
      </c>
      <c r="KS548">
        <v>0</v>
      </c>
      <c r="KT548">
        <v>0</v>
      </c>
      <c r="KU548">
        <v>0</v>
      </c>
      <c r="KV548">
        <v>0</v>
      </c>
      <c r="KW548">
        <v>0</v>
      </c>
      <c r="KX548">
        <v>0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>
        <v>8.8254725761195835E-2</v>
      </c>
      <c r="LI548">
        <v>0</v>
      </c>
      <c r="LJ548">
        <v>0</v>
      </c>
      <c r="LK548">
        <v>0</v>
      </c>
      <c r="LL548">
        <v>0</v>
      </c>
      <c r="LM548">
        <v>0</v>
      </c>
      <c r="LN548">
        <v>0</v>
      </c>
      <c r="LO548">
        <v>0</v>
      </c>
      <c r="LP548">
        <v>0</v>
      </c>
      <c r="LQ548">
        <v>0</v>
      </c>
      <c r="LR548">
        <v>0</v>
      </c>
      <c r="LS548">
        <v>0</v>
      </c>
      <c r="LT548">
        <v>0</v>
      </c>
      <c r="LU548">
        <v>0</v>
      </c>
      <c r="LV548">
        <v>0</v>
      </c>
      <c r="LW548">
        <v>0</v>
      </c>
      <c r="LX548">
        <v>0</v>
      </c>
      <c r="LY548">
        <v>0</v>
      </c>
      <c r="LZ548">
        <v>0</v>
      </c>
      <c r="MA548">
        <v>0</v>
      </c>
      <c r="MB548">
        <v>0</v>
      </c>
      <c r="MC548">
        <v>0</v>
      </c>
      <c r="MD548">
        <v>0</v>
      </c>
      <c r="ME548">
        <v>0</v>
      </c>
      <c r="MF548">
        <v>0</v>
      </c>
      <c r="MG548">
        <v>0</v>
      </c>
      <c r="MH548">
        <v>0</v>
      </c>
      <c r="MI548">
        <v>0.23605546405084399</v>
      </c>
      <c r="MJ548">
        <v>1.1859389147699571</v>
      </c>
      <c r="MK548">
        <v>0</v>
      </c>
      <c r="ML548">
        <v>0</v>
      </c>
      <c r="MM548">
        <v>0</v>
      </c>
      <c r="MN548">
        <v>0</v>
      </c>
      <c r="MO548">
        <v>0</v>
      </c>
      <c r="MP548">
        <v>0</v>
      </c>
      <c r="MQ548">
        <v>0</v>
      </c>
      <c r="MR548">
        <v>0</v>
      </c>
      <c r="MS548">
        <v>0</v>
      </c>
      <c r="MT548">
        <v>0</v>
      </c>
      <c r="MU548">
        <v>0</v>
      </c>
      <c r="MV548">
        <v>0</v>
      </c>
      <c r="MW548">
        <v>0</v>
      </c>
      <c r="MX548">
        <v>0</v>
      </c>
      <c r="MY548">
        <v>0</v>
      </c>
      <c r="MZ548">
        <v>0</v>
      </c>
      <c r="NA548">
        <v>0</v>
      </c>
      <c r="NB548">
        <v>0</v>
      </c>
      <c r="NC548">
        <v>0</v>
      </c>
      <c r="ND548">
        <v>0</v>
      </c>
      <c r="NE548">
        <v>0</v>
      </c>
      <c r="NF548">
        <v>0</v>
      </c>
      <c r="NG548">
        <v>0</v>
      </c>
      <c r="NH548">
        <v>0</v>
      </c>
      <c r="NI548">
        <v>0</v>
      </c>
      <c r="NJ548">
        <v>0</v>
      </c>
      <c r="NK548">
        <v>0</v>
      </c>
      <c r="NL548">
        <v>0</v>
      </c>
      <c r="NM548">
        <v>0</v>
      </c>
      <c r="NN548">
        <v>0</v>
      </c>
      <c r="NO548">
        <v>0</v>
      </c>
      <c r="NP548">
        <v>0</v>
      </c>
      <c r="NQ548">
        <v>0</v>
      </c>
      <c r="NR548">
        <v>0</v>
      </c>
      <c r="NS548">
        <v>0</v>
      </c>
      <c r="NT548">
        <v>0</v>
      </c>
      <c r="NU548">
        <v>0</v>
      </c>
      <c r="NV548">
        <v>0</v>
      </c>
      <c r="NW548">
        <v>0</v>
      </c>
      <c r="NX548">
        <v>0</v>
      </c>
      <c r="NY548">
        <v>0</v>
      </c>
      <c r="NZ548">
        <v>0</v>
      </c>
      <c r="OA548">
        <v>0</v>
      </c>
      <c r="OB548">
        <v>0</v>
      </c>
      <c r="OC548">
        <v>0</v>
      </c>
      <c r="OD548">
        <v>0</v>
      </c>
      <c r="OE548">
        <v>0</v>
      </c>
      <c r="OF548">
        <v>0</v>
      </c>
      <c r="OG548">
        <v>0</v>
      </c>
      <c r="OH548">
        <v>0</v>
      </c>
      <c r="OI548">
        <v>0</v>
      </c>
      <c r="OJ548">
        <v>0</v>
      </c>
      <c r="OK548">
        <v>0</v>
      </c>
      <c r="OL548">
        <v>0</v>
      </c>
      <c r="OM548">
        <v>0</v>
      </c>
      <c r="ON548">
        <v>0</v>
      </c>
      <c r="OO548">
        <v>0</v>
      </c>
      <c r="OP548">
        <v>0</v>
      </c>
      <c r="OQ548">
        <v>0</v>
      </c>
      <c r="OR548">
        <v>0</v>
      </c>
      <c r="OS548">
        <v>0</v>
      </c>
      <c r="OT548">
        <v>0</v>
      </c>
      <c r="OU548">
        <v>0</v>
      </c>
      <c r="OV548">
        <v>0</v>
      </c>
      <c r="OW548">
        <v>0</v>
      </c>
      <c r="OX548">
        <v>0</v>
      </c>
      <c r="OY548">
        <v>0</v>
      </c>
      <c r="OZ548">
        <v>0</v>
      </c>
      <c r="PB548">
        <v>0</v>
      </c>
      <c r="PD548">
        <v>0</v>
      </c>
      <c r="PE548">
        <v>0</v>
      </c>
      <c r="PF548">
        <v>0</v>
      </c>
      <c r="PG548">
        <v>0</v>
      </c>
      <c r="PH548">
        <v>0</v>
      </c>
      <c r="PI548">
        <v>0</v>
      </c>
      <c r="PJ548">
        <v>0</v>
      </c>
      <c r="PK548">
        <v>0</v>
      </c>
      <c r="PL548">
        <v>0</v>
      </c>
      <c r="PM548">
        <v>0</v>
      </c>
      <c r="PN548">
        <v>0</v>
      </c>
      <c r="PO548">
        <v>0</v>
      </c>
      <c r="PP548">
        <v>0</v>
      </c>
      <c r="PQ548">
        <v>0</v>
      </c>
      <c r="PR548">
        <v>0</v>
      </c>
      <c r="PS548">
        <v>0</v>
      </c>
      <c r="PT548">
        <v>0.5973808759125866</v>
      </c>
      <c r="PU548">
        <v>0</v>
      </c>
      <c r="PV548">
        <v>0</v>
      </c>
      <c r="PW548">
        <v>0</v>
      </c>
      <c r="PX548">
        <v>0</v>
      </c>
      <c r="PY548">
        <v>0</v>
      </c>
      <c r="PZ548">
        <v>0</v>
      </c>
      <c r="QA548">
        <v>0</v>
      </c>
      <c r="QB548">
        <v>0</v>
      </c>
      <c r="QC548">
        <v>0</v>
      </c>
      <c r="QD548">
        <v>0</v>
      </c>
      <c r="QE548">
        <v>0</v>
      </c>
      <c r="QF548">
        <v>0</v>
      </c>
      <c r="QG548">
        <v>0</v>
      </c>
      <c r="QH548">
        <v>0</v>
      </c>
      <c r="QI548">
        <v>0</v>
      </c>
      <c r="QJ548">
        <v>0</v>
      </c>
      <c r="QK548">
        <v>0</v>
      </c>
      <c r="QL548">
        <v>0</v>
      </c>
      <c r="QM548">
        <v>0</v>
      </c>
      <c r="QN548">
        <v>0</v>
      </c>
      <c r="QO548">
        <v>0</v>
      </c>
      <c r="QP548">
        <v>0</v>
      </c>
      <c r="QQ548">
        <v>0</v>
      </c>
      <c r="QR548">
        <v>0</v>
      </c>
      <c r="QS548">
        <v>0</v>
      </c>
      <c r="QT548">
        <v>0</v>
      </c>
      <c r="QU548">
        <v>0</v>
      </c>
      <c r="QV548">
        <v>0</v>
      </c>
      <c r="QW548">
        <v>0</v>
      </c>
      <c r="QX548">
        <v>0</v>
      </c>
      <c r="QY548">
        <v>0</v>
      </c>
      <c r="RA548">
        <v>0</v>
      </c>
      <c r="RB548">
        <v>0</v>
      </c>
      <c r="RC548">
        <v>0</v>
      </c>
      <c r="RD548">
        <v>0</v>
      </c>
      <c r="RE548">
        <v>0</v>
      </c>
      <c r="RF548">
        <v>0</v>
      </c>
      <c r="RG548">
        <v>0</v>
      </c>
      <c r="RH548">
        <v>0</v>
      </c>
      <c r="RI548">
        <v>0</v>
      </c>
      <c r="RJ548">
        <v>0</v>
      </c>
      <c r="RK548">
        <v>0</v>
      </c>
      <c r="RL548">
        <v>0</v>
      </c>
      <c r="RM548">
        <v>0</v>
      </c>
      <c r="RN548">
        <v>0</v>
      </c>
      <c r="RO548">
        <v>0</v>
      </c>
      <c r="RP548">
        <v>0</v>
      </c>
      <c r="RQ548">
        <v>0</v>
      </c>
      <c r="RR548">
        <v>0</v>
      </c>
      <c r="RS548">
        <v>0</v>
      </c>
      <c r="RT548">
        <v>0</v>
      </c>
      <c r="RU548">
        <v>0</v>
      </c>
      <c r="RV548">
        <v>0</v>
      </c>
      <c r="RW548">
        <v>0</v>
      </c>
      <c r="RX548">
        <v>0</v>
      </c>
      <c r="RY548">
        <v>0</v>
      </c>
      <c r="RZ548">
        <v>0</v>
      </c>
      <c r="SA548">
        <v>0</v>
      </c>
      <c r="SB548">
        <v>0</v>
      </c>
      <c r="SC548">
        <v>0</v>
      </c>
      <c r="SD548">
        <v>0</v>
      </c>
      <c r="SE548">
        <v>0</v>
      </c>
      <c r="SF548">
        <v>0</v>
      </c>
      <c r="SG548">
        <v>0</v>
      </c>
      <c r="SH548">
        <v>0</v>
      </c>
    </row>
    <row r="549" spans="1:502" x14ac:dyDescent="0.3">
      <c r="A549" s="1">
        <v>44425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.2377095053040266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1.0986199586175891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4.1250071928624239E-2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.46659077283400419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8.9607448299495185E-2</v>
      </c>
      <c r="GZ549">
        <v>0</v>
      </c>
      <c r="HC549">
        <v>0</v>
      </c>
      <c r="HD549">
        <v>6.0080916302350088E-2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0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8.8254725761195835E-2</v>
      </c>
      <c r="LI549">
        <v>0</v>
      </c>
      <c r="LJ549">
        <v>0</v>
      </c>
      <c r="LK549">
        <v>0</v>
      </c>
      <c r="LL549">
        <v>0</v>
      </c>
      <c r="LM549">
        <v>0</v>
      </c>
      <c r="LN549">
        <v>0</v>
      </c>
      <c r="LO549">
        <v>0</v>
      </c>
      <c r="LP549">
        <v>0</v>
      </c>
      <c r="LQ549">
        <v>0</v>
      </c>
      <c r="LR549">
        <v>0</v>
      </c>
      <c r="LS549">
        <v>0</v>
      </c>
      <c r="LT549">
        <v>0</v>
      </c>
      <c r="LU549">
        <v>0</v>
      </c>
      <c r="LV549">
        <v>0</v>
      </c>
      <c r="LW549">
        <v>0</v>
      </c>
      <c r="LX549">
        <v>0</v>
      </c>
      <c r="LY549">
        <v>0</v>
      </c>
      <c r="LZ549">
        <v>0</v>
      </c>
      <c r="MA549">
        <v>0</v>
      </c>
      <c r="MB549">
        <v>0</v>
      </c>
      <c r="MC549">
        <v>0</v>
      </c>
      <c r="MD549">
        <v>0</v>
      </c>
      <c r="ME549">
        <v>0</v>
      </c>
      <c r="MF549">
        <v>0</v>
      </c>
      <c r="MG549">
        <v>0</v>
      </c>
      <c r="MH549">
        <v>0</v>
      </c>
      <c r="MI549">
        <v>0.23605546405084399</v>
      </c>
      <c r="MJ549">
        <v>1.1859389147699571</v>
      </c>
      <c r="MK549">
        <v>0</v>
      </c>
      <c r="ML549">
        <v>0</v>
      </c>
      <c r="MM549">
        <v>0</v>
      </c>
      <c r="MN549">
        <v>0</v>
      </c>
      <c r="MO549">
        <v>0</v>
      </c>
      <c r="MP549">
        <v>0</v>
      </c>
      <c r="MQ549">
        <v>0</v>
      </c>
      <c r="MR549">
        <v>0</v>
      </c>
      <c r="MS549">
        <v>0</v>
      </c>
      <c r="MT549">
        <v>0</v>
      </c>
      <c r="MU549">
        <v>0</v>
      </c>
      <c r="MV549">
        <v>0</v>
      </c>
      <c r="MW549">
        <v>0</v>
      </c>
      <c r="MX549">
        <v>0</v>
      </c>
      <c r="MY549">
        <v>0</v>
      </c>
      <c r="MZ549">
        <v>0</v>
      </c>
      <c r="NA549">
        <v>0</v>
      </c>
      <c r="NB549">
        <v>0</v>
      </c>
      <c r="NC549">
        <v>0</v>
      </c>
      <c r="ND549">
        <v>0</v>
      </c>
      <c r="NE549">
        <v>0</v>
      </c>
      <c r="NF549">
        <v>0</v>
      </c>
      <c r="NG549">
        <v>0</v>
      </c>
      <c r="NH549">
        <v>0</v>
      </c>
      <c r="NI549">
        <v>0</v>
      </c>
      <c r="NJ549">
        <v>0</v>
      </c>
      <c r="NK549">
        <v>0</v>
      </c>
      <c r="NL549">
        <v>0</v>
      </c>
      <c r="NM549">
        <v>0</v>
      </c>
      <c r="NN549">
        <v>0</v>
      </c>
      <c r="NO549">
        <v>0</v>
      </c>
      <c r="NP549">
        <v>0</v>
      </c>
      <c r="NQ549">
        <v>0</v>
      </c>
      <c r="NR549">
        <v>0</v>
      </c>
      <c r="NS549">
        <v>0</v>
      </c>
      <c r="NT549">
        <v>0</v>
      </c>
      <c r="NU549">
        <v>0</v>
      </c>
      <c r="NV549">
        <v>0</v>
      </c>
      <c r="NW549">
        <v>0</v>
      </c>
      <c r="NX549">
        <v>0</v>
      </c>
      <c r="NY549">
        <v>0</v>
      </c>
      <c r="NZ549">
        <v>0</v>
      </c>
      <c r="OA549">
        <v>0</v>
      </c>
      <c r="OB549">
        <v>0</v>
      </c>
      <c r="OC549">
        <v>0</v>
      </c>
      <c r="OD549">
        <v>0</v>
      </c>
      <c r="OE549">
        <v>0</v>
      </c>
      <c r="OF549">
        <v>0</v>
      </c>
      <c r="OG549">
        <v>0</v>
      </c>
      <c r="OH549">
        <v>0</v>
      </c>
      <c r="OI549">
        <v>0</v>
      </c>
      <c r="OJ549">
        <v>0</v>
      </c>
      <c r="OK549">
        <v>0</v>
      </c>
      <c r="OL549">
        <v>0</v>
      </c>
      <c r="OM549">
        <v>0</v>
      </c>
      <c r="ON549">
        <v>0</v>
      </c>
      <c r="OO549">
        <v>0</v>
      </c>
      <c r="OP549">
        <v>0</v>
      </c>
      <c r="OQ549">
        <v>0</v>
      </c>
      <c r="OR549">
        <v>0</v>
      </c>
      <c r="OS549">
        <v>0</v>
      </c>
      <c r="OT549">
        <v>0</v>
      </c>
      <c r="OU549">
        <v>0</v>
      </c>
      <c r="OV549">
        <v>0</v>
      </c>
      <c r="OW549">
        <v>0</v>
      </c>
      <c r="OX549">
        <v>0</v>
      </c>
      <c r="OY549">
        <v>0</v>
      </c>
      <c r="OZ549">
        <v>0</v>
      </c>
      <c r="PB549">
        <v>0</v>
      </c>
      <c r="PD549">
        <v>0</v>
      </c>
      <c r="PE549">
        <v>0</v>
      </c>
      <c r="PF549">
        <v>0</v>
      </c>
      <c r="PG549">
        <v>0</v>
      </c>
      <c r="PH549">
        <v>0</v>
      </c>
      <c r="PI549">
        <v>0</v>
      </c>
      <c r="PJ549">
        <v>0</v>
      </c>
      <c r="PK549">
        <v>0</v>
      </c>
      <c r="PL549">
        <v>0</v>
      </c>
      <c r="PM549">
        <v>0</v>
      </c>
      <c r="PN549">
        <v>0</v>
      </c>
      <c r="PO549">
        <v>0</v>
      </c>
      <c r="PP549">
        <v>0</v>
      </c>
      <c r="PQ549">
        <v>0</v>
      </c>
      <c r="PR549">
        <v>0</v>
      </c>
      <c r="PS549">
        <v>0</v>
      </c>
      <c r="PT549">
        <v>0.5973808759125866</v>
      </c>
      <c r="PU549">
        <v>0</v>
      </c>
      <c r="PV549">
        <v>0</v>
      </c>
      <c r="PW549">
        <v>0</v>
      </c>
      <c r="PX549">
        <v>0</v>
      </c>
      <c r="PY549">
        <v>0</v>
      </c>
      <c r="PZ549">
        <v>0</v>
      </c>
      <c r="QA549">
        <v>0</v>
      </c>
      <c r="QB549">
        <v>0</v>
      </c>
      <c r="QC549">
        <v>0</v>
      </c>
      <c r="QD549">
        <v>0</v>
      </c>
      <c r="QE549">
        <v>0</v>
      </c>
      <c r="QF549">
        <v>0</v>
      </c>
      <c r="QG549">
        <v>0</v>
      </c>
      <c r="QH549">
        <v>0</v>
      </c>
      <c r="QI549">
        <v>0</v>
      </c>
      <c r="QJ549">
        <v>0</v>
      </c>
      <c r="QK549">
        <v>0</v>
      </c>
      <c r="QL549">
        <v>0</v>
      </c>
      <c r="QM549">
        <v>0</v>
      </c>
      <c r="QN549">
        <v>0</v>
      </c>
      <c r="QO549">
        <v>0</v>
      </c>
      <c r="QP549">
        <v>0</v>
      </c>
      <c r="QQ549">
        <v>0</v>
      </c>
      <c r="QR549">
        <v>0</v>
      </c>
      <c r="QS549">
        <v>0</v>
      </c>
      <c r="QT549">
        <v>0</v>
      </c>
      <c r="QU549">
        <v>0</v>
      </c>
      <c r="QV549">
        <v>0</v>
      </c>
      <c r="QW549">
        <v>0</v>
      </c>
      <c r="QX549">
        <v>0</v>
      </c>
      <c r="QY549">
        <v>0</v>
      </c>
      <c r="RA549">
        <v>0</v>
      </c>
      <c r="RB549">
        <v>0</v>
      </c>
      <c r="RC549">
        <v>0</v>
      </c>
      <c r="RD549">
        <v>0</v>
      </c>
      <c r="RE549">
        <v>0</v>
      </c>
      <c r="RF549">
        <v>0</v>
      </c>
      <c r="RG549">
        <v>0</v>
      </c>
      <c r="RH549">
        <v>0</v>
      </c>
      <c r="RI549">
        <v>0</v>
      </c>
      <c r="RJ549">
        <v>0</v>
      </c>
      <c r="RK549">
        <v>0</v>
      </c>
      <c r="RL549">
        <v>0</v>
      </c>
      <c r="RM549">
        <v>0</v>
      </c>
      <c r="RN549">
        <v>0</v>
      </c>
      <c r="RO549">
        <v>0</v>
      </c>
      <c r="RP549">
        <v>0</v>
      </c>
      <c r="RQ549">
        <v>0</v>
      </c>
      <c r="RR549">
        <v>0</v>
      </c>
      <c r="RS549">
        <v>0</v>
      </c>
      <c r="RT549">
        <v>0</v>
      </c>
      <c r="RU549">
        <v>0</v>
      </c>
      <c r="RV549">
        <v>0</v>
      </c>
      <c r="RW549">
        <v>0</v>
      </c>
      <c r="RX549">
        <v>0</v>
      </c>
      <c r="RY549">
        <v>0</v>
      </c>
      <c r="RZ549">
        <v>0</v>
      </c>
      <c r="SA549">
        <v>0</v>
      </c>
      <c r="SB549">
        <v>0</v>
      </c>
      <c r="SC549">
        <v>0</v>
      </c>
      <c r="SD549">
        <v>0</v>
      </c>
      <c r="SE549">
        <v>0</v>
      </c>
      <c r="SF549">
        <v>0</v>
      </c>
      <c r="SG549">
        <v>0</v>
      </c>
      <c r="SH549">
        <v>0</v>
      </c>
    </row>
    <row r="550" spans="1:502" x14ac:dyDescent="0.3">
      <c r="A550" s="1">
        <v>44426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.2377095053040266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1.0986199586175891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4.1250071928624239E-2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.46659077283400419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8.9607448299495185E-2</v>
      </c>
      <c r="GZ550">
        <v>0</v>
      </c>
      <c r="HC550">
        <v>0</v>
      </c>
      <c r="HD550">
        <v>6.0080916302350088E-2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0</v>
      </c>
      <c r="KA550">
        <v>0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0</v>
      </c>
      <c r="KR550">
        <v>0</v>
      </c>
      <c r="KS550">
        <v>0</v>
      </c>
      <c r="KT550">
        <v>0</v>
      </c>
      <c r="KU550">
        <v>0</v>
      </c>
      <c r="KV550">
        <v>0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8.8254725761195835E-2</v>
      </c>
      <c r="LI550">
        <v>0</v>
      </c>
      <c r="LJ550">
        <v>0</v>
      </c>
      <c r="LK550">
        <v>0</v>
      </c>
      <c r="LL550">
        <v>0</v>
      </c>
      <c r="LM550">
        <v>0</v>
      </c>
      <c r="LN550">
        <v>0</v>
      </c>
      <c r="LO550">
        <v>0</v>
      </c>
      <c r="LP550">
        <v>0</v>
      </c>
      <c r="LQ550">
        <v>0</v>
      </c>
      <c r="LR550">
        <v>0</v>
      </c>
      <c r="LS550">
        <v>0</v>
      </c>
      <c r="LT550">
        <v>0</v>
      </c>
      <c r="LU550">
        <v>0</v>
      </c>
      <c r="LV550">
        <v>0</v>
      </c>
      <c r="LW550">
        <v>0</v>
      </c>
      <c r="LX550">
        <v>0</v>
      </c>
      <c r="LY550">
        <v>0</v>
      </c>
      <c r="LZ550">
        <v>0</v>
      </c>
      <c r="MA550">
        <v>0</v>
      </c>
      <c r="MB550">
        <v>0</v>
      </c>
      <c r="MC550">
        <v>0</v>
      </c>
      <c r="MD550">
        <v>0</v>
      </c>
      <c r="ME550">
        <v>0</v>
      </c>
      <c r="MF550">
        <v>0</v>
      </c>
      <c r="MG550">
        <v>0</v>
      </c>
      <c r="MH550">
        <v>0</v>
      </c>
      <c r="MI550">
        <v>0.23605546405084399</v>
      </c>
      <c r="MJ550">
        <v>1.1859389147699571</v>
      </c>
      <c r="MK550">
        <v>0</v>
      </c>
      <c r="ML550">
        <v>0</v>
      </c>
      <c r="MM550">
        <v>0</v>
      </c>
      <c r="MN550">
        <v>0</v>
      </c>
      <c r="MO550">
        <v>0</v>
      </c>
      <c r="MP550">
        <v>0</v>
      </c>
      <c r="MQ550">
        <v>0</v>
      </c>
      <c r="MR550">
        <v>0</v>
      </c>
      <c r="MS550">
        <v>0</v>
      </c>
      <c r="MT550">
        <v>0</v>
      </c>
      <c r="MU550">
        <v>0</v>
      </c>
      <c r="MV550">
        <v>0</v>
      </c>
      <c r="MW550">
        <v>0</v>
      </c>
      <c r="MX550">
        <v>0</v>
      </c>
      <c r="MY550">
        <v>0</v>
      </c>
      <c r="MZ550">
        <v>0</v>
      </c>
      <c r="NA550">
        <v>0</v>
      </c>
      <c r="NB550">
        <v>0</v>
      </c>
      <c r="NC550">
        <v>0</v>
      </c>
      <c r="ND550">
        <v>0</v>
      </c>
      <c r="NE550">
        <v>0</v>
      </c>
      <c r="NF550">
        <v>0</v>
      </c>
      <c r="NG550">
        <v>0</v>
      </c>
      <c r="NH550">
        <v>0</v>
      </c>
      <c r="NI550">
        <v>0</v>
      </c>
      <c r="NJ550">
        <v>0</v>
      </c>
      <c r="NK550">
        <v>0</v>
      </c>
      <c r="NL550">
        <v>0</v>
      </c>
      <c r="NM550">
        <v>0</v>
      </c>
      <c r="NN550">
        <v>0</v>
      </c>
      <c r="NO550">
        <v>0</v>
      </c>
      <c r="NP550">
        <v>0</v>
      </c>
      <c r="NQ550">
        <v>0</v>
      </c>
      <c r="NR550">
        <v>0</v>
      </c>
      <c r="NS550">
        <v>0</v>
      </c>
      <c r="NT550">
        <v>0</v>
      </c>
      <c r="NU550">
        <v>0</v>
      </c>
      <c r="NV550">
        <v>0</v>
      </c>
      <c r="NW550">
        <v>0</v>
      </c>
      <c r="NX550">
        <v>0</v>
      </c>
      <c r="NY550">
        <v>0</v>
      </c>
      <c r="NZ550">
        <v>0</v>
      </c>
      <c r="OA550">
        <v>0</v>
      </c>
      <c r="OB550">
        <v>0</v>
      </c>
      <c r="OC550">
        <v>0</v>
      </c>
      <c r="OD550">
        <v>0</v>
      </c>
      <c r="OE550">
        <v>0</v>
      </c>
      <c r="OF550">
        <v>0</v>
      </c>
      <c r="OG550">
        <v>0</v>
      </c>
      <c r="OH550">
        <v>0</v>
      </c>
      <c r="OI550">
        <v>0</v>
      </c>
      <c r="OJ550">
        <v>0</v>
      </c>
      <c r="OK550">
        <v>0</v>
      </c>
      <c r="OL550">
        <v>0</v>
      </c>
      <c r="OM550">
        <v>0</v>
      </c>
      <c r="ON550">
        <v>0</v>
      </c>
      <c r="OO550">
        <v>0</v>
      </c>
      <c r="OP550">
        <v>0</v>
      </c>
      <c r="OQ550">
        <v>0</v>
      </c>
      <c r="OR550">
        <v>0</v>
      </c>
      <c r="OS550">
        <v>0</v>
      </c>
      <c r="OT550">
        <v>0</v>
      </c>
      <c r="OU550">
        <v>0</v>
      </c>
      <c r="OV550">
        <v>0</v>
      </c>
      <c r="OW550">
        <v>0</v>
      </c>
      <c r="OX550">
        <v>0</v>
      </c>
      <c r="OY550">
        <v>0</v>
      </c>
      <c r="OZ550">
        <v>0</v>
      </c>
      <c r="PB550">
        <v>0</v>
      </c>
      <c r="PD550">
        <v>0</v>
      </c>
      <c r="PE550">
        <v>0</v>
      </c>
      <c r="PF550">
        <v>0</v>
      </c>
      <c r="PG550">
        <v>0</v>
      </c>
      <c r="PH550">
        <v>0</v>
      </c>
      <c r="PI550">
        <v>0</v>
      </c>
      <c r="PJ550">
        <v>0</v>
      </c>
      <c r="PK550">
        <v>0</v>
      </c>
      <c r="PL550">
        <v>0</v>
      </c>
      <c r="PM550">
        <v>0</v>
      </c>
      <c r="PN550">
        <v>0</v>
      </c>
      <c r="PO550">
        <v>0</v>
      </c>
      <c r="PP550">
        <v>0</v>
      </c>
      <c r="PQ550">
        <v>0</v>
      </c>
      <c r="PR550">
        <v>0</v>
      </c>
      <c r="PS550">
        <v>0</v>
      </c>
      <c r="PT550">
        <v>0.5973808759125866</v>
      </c>
      <c r="PU550">
        <v>0</v>
      </c>
      <c r="PV550">
        <v>0</v>
      </c>
      <c r="PW550">
        <v>0</v>
      </c>
      <c r="PX550">
        <v>0</v>
      </c>
      <c r="PY550">
        <v>0</v>
      </c>
      <c r="PZ550">
        <v>0</v>
      </c>
      <c r="QA550">
        <v>0</v>
      </c>
      <c r="QB550">
        <v>0</v>
      </c>
      <c r="QC550">
        <v>0</v>
      </c>
      <c r="QD550">
        <v>0</v>
      </c>
      <c r="QE550">
        <v>0</v>
      </c>
      <c r="QF550">
        <v>0</v>
      </c>
      <c r="QG550">
        <v>0</v>
      </c>
      <c r="QH550">
        <v>0</v>
      </c>
      <c r="QI550">
        <v>0</v>
      </c>
      <c r="QJ550">
        <v>0</v>
      </c>
      <c r="QK550">
        <v>0</v>
      </c>
      <c r="QL550">
        <v>0</v>
      </c>
      <c r="QM550">
        <v>0</v>
      </c>
      <c r="QN550">
        <v>0</v>
      </c>
      <c r="QO550">
        <v>0</v>
      </c>
      <c r="QP550">
        <v>0</v>
      </c>
      <c r="QQ550">
        <v>0</v>
      </c>
      <c r="QR550">
        <v>0</v>
      </c>
      <c r="QS550">
        <v>0</v>
      </c>
      <c r="QT550">
        <v>0</v>
      </c>
      <c r="QU550">
        <v>0</v>
      </c>
      <c r="QV550">
        <v>0</v>
      </c>
      <c r="QW550">
        <v>0</v>
      </c>
      <c r="QX550">
        <v>0</v>
      </c>
      <c r="QY550">
        <v>0</v>
      </c>
      <c r="RA550">
        <v>0</v>
      </c>
      <c r="RB550">
        <v>0</v>
      </c>
      <c r="RC550">
        <v>0</v>
      </c>
      <c r="RD550">
        <v>0</v>
      </c>
      <c r="RE550">
        <v>0</v>
      </c>
      <c r="RF550">
        <v>0</v>
      </c>
      <c r="RG550">
        <v>0</v>
      </c>
      <c r="RH550">
        <v>0</v>
      </c>
      <c r="RI550">
        <v>0</v>
      </c>
      <c r="RJ550">
        <v>0</v>
      </c>
      <c r="RK550">
        <v>0</v>
      </c>
      <c r="RL550">
        <v>0</v>
      </c>
      <c r="RM550">
        <v>0</v>
      </c>
      <c r="RN550">
        <v>0</v>
      </c>
      <c r="RO550">
        <v>0</v>
      </c>
      <c r="RP550">
        <v>0</v>
      </c>
      <c r="RQ550">
        <v>0</v>
      </c>
      <c r="RR550">
        <v>0</v>
      </c>
      <c r="RS550">
        <v>0</v>
      </c>
      <c r="RT550">
        <v>0</v>
      </c>
      <c r="RU550">
        <v>0</v>
      </c>
      <c r="RV550">
        <v>0</v>
      </c>
      <c r="RW550">
        <v>0</v>
      </c>
      <c r="RX550">
        <v>0</v>
      </c>
      <c r="RY550">
        <v>0</v>
      </c>
      <c r="RZ550">
        <v>0</v>
      </c>
      <c r="SA550">
        <v>0</v>
      </c>
      <c r="SB550">
        <v>0</v>
      </c>
      <c r="SC550">
        <v>0</v>
      </c>
      <c r="SD550">
        <v>0</v>
      </c>
      <c r="SE550">
        <v>0</v>
      </c>
      <c r="SF550">
        <v>0</v>
      </c>
      <c r="SG550">
        <v>0</v>
      </c>
      <c r="SH550">
        <v>0</v>
      </c>
    </row>
    <row r="551" spans="1:502" x14ac:dyDescent="0.3">
      <c r="A551" s="1">
        <v>44427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.2377095053040266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1.0986199586175891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4.1250071928624239E-2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.46659077283400419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8.9607448299495185E-2</v>
      </c>
      <c r="GZ551">
        <v>0</v>
      </c>
      <c r="HC551">
        <v>0</v>
      </c>
      <c r="HD551">
        <v>6.0080916302350088E-2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V551">
        <v>0</v>
      </c>
      <c r="JW551">
        <v>0</v>
      </c>
      <c r="JX551">
        <v>0</v>
      </c>
      <c r="JY551">
        <v>0</v>
      </c>
      <c r="JZ551">
        <v>0</v>
      </c>
      <c r="KA551">
        <v>0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0</v>
      </c>
      <c r="KR551">
        <v>0</v>
      </c>
      <c r="KS551">
        <v>0</v>
      </c>
      <c r="KT551">
        <v>0</v>
      </c>
      <c r="KU551">
        <v>0</v>
      </c>
      <c r="KV551">
        <v>0</v>
      </c>
      <c r="KW551">
        <v>0</v>
      </c>
      <c r="KX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8.8254725761195835E-2</v>
      </c>
      <c r="LI551">
        <v>0</v>
      </c>
      <c r="LJ551">
        <v>0</v>
      </c>
      <c r="LK551">
        <v>0</v>
      </c>
      <c r="LL551">
        <v>0</v>
      </c>
      <c r="LM551">
        <v>0</v>
      </c>
      <c r="LN551">
        <v>0</v>
      </c>
      <c r="LO551">
        <v>0</v>
      </c>
      <c r="LP551">
        <v>0</v>
      </c>
      <c r="LQ551">
        <v>0</v>
      </c>
      <c r="LR551">
        <v>0</v>
      </c>
      <c r="LS551">
        <v>0</v>
      </c>
      <c r="LT551">
        <v>0</v>
      </c>
      <c r="LU551">
        <v>0</v>
      </c>
      <c r="LV551">
        <v>0</v>
      </c>
      <c r="LW551">
        <v>0</v>
      </c>
      <c r="LX551">
        <v>0</v>
      </c>
      <c r="LY551">
        <v>0</v>
      </c>
      <c r="LZ551">
        <v>0</v>
      </c>
      <c r="MA551">
        <v>0</v>
      </c>
      <c r="MB551">
        <v>0</v>
      </c>
      <c r="MC551">
        <v>0</v>
      </c>
      <c r="MD551">
        <v>0</v>
      </c>
      <c r="ME551">
        <v>0</v>
      </c>
      <c r="MF551">
        <v>0</v>
      </c>
      <c r="MG551">
        <v>0</v>
      </c>
      <c r="MH551">
        <v>0</v>
      </c>
      <c r="MI551">
        <v>0.23605546405084399</v>
      </c>
      <c r="MJ551">
        <v>1.1859389147699571</v>
      </c>
      <c r="MK551">
        <v>0</v>
      </c>
      <c r="ML551">
        <v>0</v>
      </c>
      <c r="MM551">
        <v>0</v>
      </c>
      <c r="MN551">
        <v>0</v>
      </c>
      <c r="MO551">
        <v>0</v>
      </c>
      <c r="MP551">
        <v>0</v>
      </c>
      <c r="MQ551">
        <v>0</v>
      </c>
      <c r="MR551">
        <v>0</v>
      </c>
      <c r="MS551">
        <v>0</v>
      </c>
      <c r="MT551">
        <v>0</v>
      </c>
      <c r="MU551">
        <v>0</v>
      </c>
      <c r="MV551">
        <v>0</v>
      </c>
      <c r="MW551">
        <v>0</v>
      </c>
      <c r="MX551">
        <v>0</v>
      </c>
      <c r="MY551">
        <v>0</v>
      </c>
      <c r="MZ551">
        <v>0</v>
      </c>
      <c r="NA551">
        <v>0</v>
      </c>
      <c r="NB551">
        <v>0</v>
      </c>
      <c r="NC551">
        <v>0</v>
      </c>
      <c r="ND551">
        <v>0</v>
      </c>
      <c r="NE551">
        <v>0</v>
      </c>
      <c r="NF551">
        <v>0</v>
      </c>
      <c r="NG551">
        <v>0</v>
      </c>
      <c r="NH551">
        <v>0</v>
      </c>
      <c r="NI551">
        <v>0</v>
      </c>
      <c r="NJ551">
        <v>0</v>
      </c>
      <c r="NK551">
        <v>0</v>
      </c>
      <c r="NL551">
        <v>0</v>
      </c>
      <c r="NM551">
        <v>0</v>
      </c>
      <c r="NN551">
        <v>0</v>
      </c>
      <c r="NO551">
        <v>0</v>
      </c>
      <c r="NP551">
        <v>0</v>
      </c>
      <c r="NQ551">
        <v>0</v>
      </c>
      <c r="NR551">
        <v>0</v>
      </c>
      <c r="NS551">
        <v>0</v>
      </c>
      <c r="NT551">
        <v>0</v>
      </c>
      <c r="NU551">
        <v>0</v>
      </c>
      <c r="NV551">
        <v>0</v>
      </c>
      <c r="NW551">
        <v>0</v>
      </c>
      <c r="NX551">
        <v>0</v>
      </c>
      <c r="NY551">
        <v>0</v>
      </c>
      <c r="NZ551">
        <v>0</v>
      </c>
      <c r="OA551">
        <v>0</v>
      </c>
      <c r="OB551">
        <v>0</v>
      </c>
      <c r="OC551">
        <v>0</v>
      </c>
      <c r="OD551">
        <v>0</v>
      </c>
      <c r="OE551">
        <v>0</v>
      </c>
      <c r="OF551">
        <v>0</v>
      </c>
      <c r="OG551">
        <v>0</v>
      </c>
      <c r="OH551">
        <v>0</v>
      </c>
      <c r="OI551">
        <v>0</v>
      </c>
      <c r="OJ551">
        <v>0</v>
      </c>
      <c r="OK551">
        <v>0</v>
      </c>
      <c r="OL551">
        <v>0</v>
      </c>
      <c r="OM551">
        <v>0</v>
      </c>
      <c r="ON551">
        <v>0</v>
      </c>
      <c r="OO551">
        <v>0</v>
      </c>
      <c r="OP551">
        <v>0</v>
      </c>
      <c r="OQ551">
        <v>0</v>
      </c>
      <c r="OR551">
        <v>0</v>
      </c>
      <c r="OS551">
        <v>0</v>
      </c>
      <c r="OT551">
        <v>0</v>
      </c>
      <c r="OU551">
        <v>0</v>
      </c>
      <c r="OV551">
        <v>0</v>
      </c>
      <c r="OW551">
        <v>0</v>
      </c>
      <c r="OX551">
        <v>0</v>
      </c>
      <c r="OY551">
        <v>0</v>
      </c>
      <c r="OZ551">
        <v>0</v>
      </c>
      <c r="PB551">
        <v>0</v>
      </c>
      <c r="PD551">
        <v>0</v>
      </c>
      <c r="PE551">
        <v>0</v>
      </c>
      <c r="PF551">
        <v>0</v>
      </c>
      <c r="PG551">
        <v>0</v>
      </c>
      <c r="PH551">
        <v>0</v>
      </c>
      <c r="PI551">
        <v>0</v>
      </c>
      <c r="PJ551">
        <v>0</v>
      </c>
      <c r="PK551">
        <v>0</v>
      </c>
      <c r="PL551">
        <v>0</v>
      </c>
      <c r="PM551">
        <v>0</v>
      </c>
      <c r="PN551">
        <v>0</v>
      </c>
      <c r="PO551">
        <v>0</v>
      </c>
      <c r="PP551">
        <v>0</v>
      </c>
      <c r="PQ551">
        <v>0</v>
      </c>
      <c r="PR551">
        <v>0</v>
      </c>
      <c r="PS551">
        <v>0</v>
      </c>
      <c r="PT551">
        <v>0.5973808759125866</v>
      </c>
      <c r="PU551">
        <v>0</v>
      </c>
      <c r="PV551">
        <v>0</v>
      </c>
      <c r="PW551">
        <v>0</v>
      </c>
      <c r="PX551">
        <v>0</v>
      </c>
      <c r="PY551">
        <v>0</v>
      </c>
      <c r="PZ551">
        <v>0</v>
      </c>
      <c r="QA551">
        <v>0</v>
      </c>
      <c r="QB551">
        <v>0</v>
      </c>
      <c r="QC551">
        <v>0</v>
      </c>
      <c r="QD551">
        <v>0</v>
      </c>
      <c r="QE551">
        <v>0</v>
      </c>
      <c r="QF551">
        <v>0</v>
      </c>
      <c r="QG551">
        <v>0</v>
      </c>
      <c r="QH551">
        <v>0</v>
      </c>
      <c r="QI551">
        <v>0</v>
      </c>
      <c r="QJ551">
        <v>0</v>
      </c>
      <c r="QK551">
        <v>0</v>
      </c>
      <c r="QL551">
        <v>0</v>
      </c>
      <c r="QM551">
        <v>0</v>
      </c>
      <c r="QN551">
        <v>0</v>
      </c>
      <c r="QO551">
        <v>0</v>
      </c>
      <c r="QP551">
        <v>0</v>
      </c>
      <c r="QQ551">
        <v>0</v>
      </c>
      <c r="QR551">
        <v>0</v>
      </c>
      <c r="QS551">
        <v>0</v>
      </c>
      <c r="QT551">
        <v>0</v>
      </c>
      <c r="QU551">
        <v>0</v>
      </c>
      <c r="QV551">
        <v>0</v>
      </c>
      <c r="QW551">
        <v>0</v>
      </c>
      <c r="QX551">
        <v>0</v>
      </c>
      <c r="QY551">
        <v>0</v>
      </c>
      <c r="RA551">
        <v>0</v>
      </c>
      <c r="RB551">
        <v>0</v>
      </c>
      <c r="RC551">
        <v>0</v>
      </c>
      <c r="RD551">
        <v>0</v>
      </c>
      <c r="RE551">
        <v>0</v>
      </c>
      <c r="RF551">
        <v>0</v>
      </c>
      <c r="RG551">
        <v>0</v>
      </c>
      <c r="RH551">
        <v>0</v>
      </c>
      <c r="RI551">
        <v>0</v>
      </c>
      <c r="RJ551">
        <v>0</v>
      </c>
      <c r="RK551">
        <v>0</v>
      </c>
      <c r="RL551">
        <v>0</v>
      </c>
      <c r="RM551">
        <v>0</v>
      </c>
      <c r="RN551">
        <v>0</v>
      </c>
      <c r="RO551">
        <v>0</v>
      </c>
      <c r="RP551">
        <v>0</v>
      </c>
      <c r="RQ551">
        <v>0</v>
      </c>
      <c r="RR551">
        <v>0</v>
      </c>
      <c r="RS551">
        <v>0</v>
      </c>
      <c r="RT551">
        <v>0</v>
      </c>
      <c r="RU551">
        <v>0</v>
      </c>
      <c r="RV551">
        <v>0</v>
      </c>
      <c r="RW551">
        <v>0</v>
      </c>
      <c r="RX551">
        <v>0</v>
      </c>
      <c r="RY551">
        <v>0</v>
      </c>
      <c r="RZ551">
        <v>0</v>
      </c>
      <c r="SA551">
        <v>0</v>
      </c>
      <c r="SB551">
        <v>0</v>
      </c>
      <c r="SC551">
        <v>0</v>
      </c>
      <c r="SD551">
        <v>0</v>
      </c>
      <c r="SE551">
        <v>0</v>
      </c>
      <c r="SF551">
        <v>0</v>
      </c>
      <c r="SG551">
        <v>0</v>
      </c>
      <c r="SH551">
        <v>0</v>
      </c>
    </row>
    <row r="552" spans="1:502" x14ac:dyDescent="0.3">
      <c r="A552" s="1">
        <v>44428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.2377095053040266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1.0986199586175891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4.1250071928624239E-2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.46659077283400419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8.9607448299495185E-2</v>
      </c>
      <c r="GZ552">
        <v>0</v>
      </c>
      <c r="HC552">
        <v>0</v>
      </c>
      <c r="HD552">
        <v>6.0080916302350088E-2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0</v>
      </c>
      <c r="KF552">
        <v>0</v>
      </c>
      <c r="KG552">
        <v>0</v>
      </c>
      <c r="KH552">
        <v>0</v>
      </c>
      <c r="KI552">
        <v>0</v>
      </c>
      <c r="KJ552">
        <v>0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0</v>
      </c>
      <c r="KR552">
        <v>0</v>
      </c>
      <c r="KS552">
        <v>0</v>
      </c>
      <c r="KT552">
        <v>0</v>
      </c>
      <c r="KU552">
        <v>0</v>
      </c>
      <c r="KV552">
        <v>0</v>
      </c>
      <c r="KW552">
        <v>0</v>
      </c>
      <c r="KX552">
        <v>0</v>
      </c>
      <c r="KY552">
        <v>0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>
        <v>8.8254725761195835E-2</v>
      </c>
      <c r="LI552">
        <v>0</v>
      </c>
      <c r="LJ552">
        <v>0</v>
      </c>
      <c r="LK552">
        <v>0</v>
      </c>
      <c r="LL552">
        <v>0</v>
      </c>
      <c r="LM552">
        <v>0</v>
      </c>
      <c r="LN552">
        <v>0</v>
      </c>
      <c r="LO552">
        <v>0</v>
      </c>
      <c r="LP552">
        <v>0</v>
      </c>
      <c r="LQ552">
        <v>0</v>
      </c>
      <c r="LR552">
        <v>0</v>
      </c>
      <c r="LS552">
        <v>0</v>
      </c>
      <c r="LT552">
        <v>0</v>
      </c>
      <c r="LU552">
        <v>0</v>
      </c>
      <c r="LV552">
        <v>0</v>
      </c>
      <c r="LW552">
        <v>0</v>
      </c>
      <c r="LX552">
        <v>0</v>
      </c>
      <c r="LY552">
        <v>0</v>
      </c>
      <c r="LZ552">
        <v>0</v>
      </c>
      <c r="MA552">
        <v>0</v>
      </c>
      <c r="MB552">
        <v>0</v>
      </c>
      <c r="MC552">
        <v>0</v>
      </c>
      <c r="MD552">
        <v>0</v>
      </c>
      <c r="ME552">
        <v>0</v>
      </c>
      <c r="MF552">
        <v>0</v>
      </c>
      <c r="MG552">
        <v>0</v>
      </c>
      <c r="MH552">
        <v>0</v>
      </c>
      <c r="MI552">
        <v>0.23605546405084399</v>
      </c>
      <c r="MJ552">
        <v>1.1859389147699571</v>
      </c>
      <c r="MK552">
        <v>0</v>
      </c>
      <c r="ML552">
        <v>0</v>
      </c>
      <c r="MM552">
        <v>0</v>
      </c>
      <c r="MN552">
        <v>0</v>
      </c>
      <c r="MO552">
        <v>0</v>
      </c>
      <c r="MP552">
        <v>0</v>
      </c>
      <c r="MQ552">
        <v>0</v>
      </c>
      <c r="MR552">
        <v>0</v>
      </c>
      <c r="MS552">
        <v>0</v>
      </c>
      <c r="MT552">
        <v>0</v>
      </c>
      <c r="MU552">
        <v>0</v>
      </c>
      <c r="MV552">
        <v>0</v>
      </c>
      <c r="MW552">
        <v>0</v>
      </c>
      <c r="MX552">
        <v>0</v>
      </c>
      <c r="MY552">
        <v>0</v>
      </c>
      <c r="MZ552">
        <v>0</v>
      </c>
      <c r="NA552">
        <v>0</v>
      </c>
      <c r="NB552">
        <v>0</v>
      </c>
      <c r="NC552">
        <v>0</v>
      </c>
      <c r="ND552">
        <v>0</v>
      </c>
      <c r="NE552">
        <v>0</v>
      </c>
      <c r="NF552">
        <v>0</v>
      </c>
      <c r="NG552">
        <v>0</v>
      </c>
      <c r="NH552">
        <v>0</v>
      </c>
      <c r="NI552">
        <v>0</v>
      </c>
      <c r="NJ552">
        <v>0</v>
      </c>
      <c r="NK552">
        <v>0</v>
      </c>
      <c r="NL552">
        <v>0</v>
      </c>
      <c r="NM552">
        <v>0</v>
      </c>
      <c r="NN552">
        <v>0</v>
      </c>
      <c r="NO552">
        <v>0</v>
      </c>
      <c r="NP552">
        <v>0</v>
      </c>
      <c r="NQ552">
        <v>0</v>
      </c>
      <c r="NR552">
        <v>0</v>
      </c>
      <c r="NS552">
        <v>0</v>
      </c>
      <c r="NT552">
        <v>0</v>
      </c>
      <c r="NU552">
        <v>0</v>
      </c>
      <c r="NV552">
        <v>0</v>
      </c>
      <c r="NW552">
        <v>0</v>
      </c>
      <c r="NX552">
        <v>0</v>
      </c>
      <c r="NY552">
        <v>0</v>
      </c>
      <c r="NZ552">
        <v>0</v>
      </c>
      <c r="OA552">
        <v>0</v>
      </c>
      <c r="OB552">
        <v>0</v>
      </c>
      <c r="OC552">
        <v>0</v>
      </c>
      <c r="OD552">
        <v>0</v>
      </c>
      <c r="OE552">
        <v>0</v>
      </c>
      <c r="OF552">
        <v>0</v>
      </c>
      <c r="OG552">
        <v>0</v>
      </c>
      <c r="OH552">
        <v>0</v>
      </c>
      <c r="OI552">
        <v>0</v>
      </c>
      <c r="OJ552">
        <v>0</v>
      </c>
      <c r="OK552">
        <v>0</v>
      </c>
      <c r="OL552">
        <v>0</v>
      </c>
      <c r="OM552">
        <v>0</v>
      </c>
      <c r="ON552">
        <v>0</v>
      </c>
      <c r="OO552">
        <v>0</v>
      </c>
      <c r="OP552">
        <v>0</v>
      </c>
      <c r="OQ552">
        <v>0</v>
      </c>
      <c r="OR552">
        <v>0</v>
      </c>
      <c r="OS552">
        <v>0</v>
      </c>
      <c r="OT552">
        <v>0</v>
      </c>
      <c r="OU552">
        <v>0</v>
      </c>
      <c r="OV552">
        <v>0</v>
      </c>
      <c r="OW552">
        <v>0</v>
      </c>
      <c r="OX552">
        <v>0</v>
      </c>
      <c r="OY552">
        <v>0</v>
      </c>
      <c r="OZ552">
        <v>0</v>
      </c>
      <c r="PB552">
        <v>0</v>
      </c>
      <c r="PD552">
        <v>0</v>
      </c>
      <c r="PE552">
        <v>0</v>
      </c>
      <c r="PF552">
        <v>0</v>
      </c>
      <c r="PG552">
        <v>0</v>
      </c>
      <c r="PH552">
        <v>0</v>
      </c>
      <c r="PI552">
        <v>0</v>
      </c>
      <c r="PJ552">
        <v>0</v>
      </c>
      <c r="PK552">
        <v>0</v>
      </c>
      <c r="PL552">
        <v>0</v>
      </c>
      <c r="PM552">
        <v>0</v>
      </c>
      <c r="PN552">
        <v>0</v>
      </c>
      <c r="PO552">
        <v>0</v>
      </c>
      <c r="PP552">
        <v>0</v>
      </c>
      <c r="PQ552">
        <v>0</v>
      </c>
      <c r="PR552">
        <v>0</v>
      </c>
      <c r="PS552">
        <v>0</v>
      </c>
      <c r="PT552">
        <v>0.5973808759125866</v>
      </c>
      <c r="PU552">
        <v>0</v>
      </c>
      <c r="PV552">
        <v>0</v>
      </c>
      <c r="PW552">
        <v>0</v>
      </c>
      <c r="PX552">
        <v>0</v>
      </c>
      <c r="PY552">
        <v>0</v>
      </c>
      <c r="PZ552">
        <v>0</v>
      </c>
      <c r="QA552">
        <v>0</v>
      </c>
      <c r="QB552">
        <v>0</v>
      </c>
      <c r="QC552">
        <v>0</v>
      </c>
      <c r="QD552">
        <v>0</v>
      </c>
      <c r="QE552">
        <v>0</v>
      </c>
      <c r="QF552">
        <v>0</v>
      </c>
      <c r="QG552">
        <v>0</v>
      </c>
      <c r="QH552">
        <v>0</v>
      </c>
      <c r="QI552">
        <v>0</v>
      </c>
      <c r="QJ552">
        <v>0</v>
      </c>
      <c r="QK552">
        <v>0</v>
      </c>
      <c r="QL552">
        <v>0</v>
      </c>
      <c r="QM552">
        <v>0</v>
      </c>
      <c r="QN552">
        <v>0</v>
      </c>
      <c r="QO552">
        <v>0</v>
      </c>
      <c r="QP552">
        <v>0</v>
      </c>
      <c r="QQ552">
        <v>0</v>
      </c>
      <c r="QR552">
        <v>0</v>
      </c>
      <c r="QS552">
        <v>0</v>
      </c>
      <c r="QT552">
        <v>0</v>
      </c>
      <c r="QU552">
        <v>0</v>
      </c>
      <c r="QV552">
        <v>0</v>
      </c>
      <c r="QW552">
        <v>0</v>
      </c>
      <c r="QX552">
        <v>0</v>
      </c>
      <c r="QY552">
        <v>0</v>
      </c>
      <c r="RA552">
        <v>0</v>
      </c>
      <c r="RB552">
        <v>0</v>
      </c>
      <c r="RC552">
        <v>0</v>
      </c>
      <c r="RD552">
        <v>0</v>
      </c>
      <c r="RE552">
        <v>0</v>
      </c>
      <c r="RF552">
        <v>0</v>
      </c>
      <c r="RG552">
        <v>0</v>
      </c>
      <c r="RH552">
        <v>0</v>
      </c>
      <c r="RI552">
        <v>0</v>
      </c>
      <c r="RJ552">
        <v>0</v>
      </c>
      <c r="RK552">
        <v>0</v>
      </c>
      <c r="RL552">
        <v>0</v>
      </c>
      <c r="RM552">
        <v>0</v>
      </c>
      <c r="RN552">
        <v>0</v>
      </c>
      <c r="RO552">
        <v>0</v>
      </c>
      <c r="RP552">
        <v>0</v>
      </c>
      <c r="RQ552">
        <v>0</v>
      </c>
      <c r="RR552">
        <v>0</v>
      </c>
      <c r="RS552">
        <v>0</v>
      </c>
      <c r="RT552">
        <v>0</v>
      </c>
      <c r="RU552">
        <v>0</v>
      </c>
      <c r="RV552">
        <v>0</v>
      </c>
      <c r="RW552">
        <v>0</v>
      </c>
      <c r="RX552">
        <v>0</v>
      </c>
      <c r="RY552">
        <v>0</v>
      </c>
      <c r="RZ552">
        <v>0</v>
      </c>
      <c r="SA552">
        <v>0</v>
      </c>
      <c r="SB552">
        <v>0</v>
      </c>
      <c r="SC552">
        <v>0</v>
      </c>
      <c r="SD552">
        <v>0</v>
      </c>
      <c r="SE552">
        <v>0</v>
      </c>
      <c r="SF552">
        <v>0</v>
      </c>
      <c r="SG552">
        <v>0</v>
      </c>
      <c r="SH552">
        <v>0</v>
      </c>
    </row>
    <row r="553" spans="1:502" x14ac:dyDescent="0.3">
      <c r="A553" s="1">
        <v>44431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.2377095053040266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1.0986199586175891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4.1250071928624239E-2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.46659077283400419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8.9607448299495185E-2</v>
      </c>
      <c r="GZ553">
        <v>0</v>
      </c>
      <c r="HC553">
        <v>0</v>
      </c>
      <c r="HD553">
        <v>6.0080916302350088E-2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0</v>
      </c>
      <c r="IN553">
        <v>0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0</v>
      </c>
      <c r="JW553">
        <v>0</v>
      </c>
      <c r="JX553">
        <v>0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0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0</v>
      </c>
      <c r="KR553">
        <v>0</v>
      </c>
      <c r="KS553">
        <v>0</v>
      </c>
      <c r="KT553">
        <v>0</v>
      </c>
      <c r="KU553">
        <v>0</v>
      </c>
      <c r="KV553">
        <v>0</v>
      </c>
      <c r="KW553">
        <v>0</v>
      </c>
      <c r="KX553">
        <v>0</v>
      </c>
      <c r="KY553">
        <v>0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>
        <v>8.8254725761195835E-2</v>
      </c>
      <c r="LI553">
        <v>0</v>
      </c>
      <c r="LJ553">
        <v>0</v>
      </c>
      <c r="LK553">
        <v>0</v>
      </c>
      <c r="LL553">
        <v>0</v>
      </c>
      <c r="LM553">
        <v>0</v>
      </c>
      <c r="LN553">
        <v>0</v>
      </c>
      <c r="LO553">
        <v>0</v>
      </c>
      <c r="LP553">
        <v>0</v>
      </c>
      <c r="LQ553">
        <v>0</v>
      </c>
      <c r="LR553">
        <v>0</v>
      </c>
      <c r="LS553">
        <v>0</v>
      </c>
      <c r="LT553">
        <v>0</v>
      </c>
      <c r="LU553">
        <v>0</v>
      </c>
      <c r="LV553">
        <v>0</v>
      </c>
      <c r="LW553">
        <v>0</v>
      </c>
      <c r="LX553">
        <v>0</v>
      </c>
      <c r="LY553">
        <v>0</v>
      </c>
      <c r="LZ553">
        <v>0</v>
      </c>
      <c r="MA553">
        <v>0</v>
      </c>
      <c r="MB553">
        <v>0</v>
      </c>
      <c r="MC553">
        <v>0</v>
      </c>
      <c r="MD553">
        <v>0</v>
      </c>
      <c r="ME553">
        <v>0</v>
      </c>
      <c r="MF553">
        <v>0</v>
      </c>
      <c r="MG553">
        <v>0</v>
      </c>
      <c r="MH553">
        <v>0</v>
      </c>
      <c r="MI553">
        <v>0.23605546405084399</v>
      </c>
      <c r="MJ553">
        <v>1.1859389147699571</v>
      </c>
      <c r="MK553">
        <v>0</v>
      </c>
      <c r="ML553">
        <v>0</v>
      </c>
      <c r="MM553">
        <v>0</v>
      </c>
      <c r="MN553">
        <v>0</v>
      </c>
      <c r="MO553">
        <v>0</v>
      </c>
      <c r="MP553">
        <v>0</v>
      </c>
      <c r="MQ553">
        <v>0</v>
      </c>
      <c r="MR553">
        <v>0</v>
      </c>
      <c r="MS553">
        <v>0</v>
      </c>
      <c r="MT553">
        <v>0</v>
      </c>
      <c r="MU553">
        <v>0</v>
      </c>
      <c r="MV553">
        <v>0</v>
      </c>
      <c r="MW553">
        <v>0</v>
      </c>
      <c r="MX553">
        <v>0</v>
      </c>
      <c r="MY553">
        <v>0</v>
      </c>
      <c r="MZ553">
        <v>0</v>
      </c>
      <c r="NA553">
        <v>0</v>
      </c>
      <c r="NB553">
        <v>0</v>
      </c>
      <c r="NC553">
        <v>0</v>
      </c>
      <c r="ND553">
        <v>0</v>
      </c>
      <c r="NE553">
        <v>0</v>
      </c>
      <c r="NF553">
        <v>0</v>
      </c>
      <c r="NG553">
        <v>0</v>
      </c>
      <c r="NH553">
        <v>0</v>
      </c>
      <c r="NI553">
        <v>0</v>
      </c>
      <c r="NJ553">
        <v>0</v>
      </c>
      <c r="NK553">
        <v>0</v>
      </c>
      <c r="NL553">
        <v>0</v>
      </c>
      <c r="NM553">
        <v>0</v>
      </c>
      <c r="NN553">
        <v>0</v>
      </c>
      <c r="NO553">
        <v>0</v>
      </c>
      <c r="NP553">
        <v>0</v>
      </c>
      <c r="NQ553">
        <v>0</v>
      </c>
      <c r="NR553">
        <v>0</v>
      </c>
      <c r="NS553">
        <v>0</v>
      </c>
      <c r="NT553">
        <v>0</v>
      </c>
      <c r="NU553">
        <v>0</v>
      </c>
      <c r="NV553">
        <v>0</v>
      </c>
      <c r="NW553">
        <v>0</v>
      </c>
      <c r="NX553">
        <v>0</v>
      </c>
      <c r="NY553">
        <v>0</v>
      </c>
      <c r="NZ553">
        <v>0</v>
      </c>
      <c r="OA553">
        <v>0</v>
      </c>
      <c r="OB553">
        <v>0</v>
      </c>
      <c r="OC553">
        <v>0</v>
      </c>
      <c r="OD553">
        <v>0</v>
      </c>
      <c r="OE553">
        <v>0</v>
      </c>
      <c r="OF553">
        <v>0</v>
      </c>
      <c r="OG553">
        <v>0</v>
      </c>
      <c r="OH553">
        <v>0</v>
      </c>
      <c r="OI553">
        <v>0</v>
      </c>
      <c r="OJ553">
        <v>0</v>
      </c>
      <c r="OK553">
        <v>0</v>
      </c>
      <c r="OL553">
        <v>0</v>
      </c>
      <c r="OM553">
        <v>0</v>
      </c>
      <c r="ON553">
        <v>0</v>
      </c>
      <c r="OO553">
        <v>0</v>
      </c>
      <c r="OP553">
        <v>0</v>
      </c>
      <c r="OQ553">
        <v>0</v>
      </c>
      <c r="OR553">
        <v>0</v>
      </c>
      <c r="OS553">
        <v>0</v>
      </c>
      <c r="OT553">
        <v>0</v>
      </c>
      <c r="OU553">
        <v>0</v>
      </c>
      <c r="OV553">
        <v>0</v>
      </c>
      <c r="OW553">
        <v>0</v>
      </c>
      <c r="OX553">
        <v>0</v>
      </c>
      <c r="OY553">
        <v>0</v>
      </c>
      <c r="OZ553">
        <v>0</v>
      </c>
      <c r="PB553">
        <v>0</v>
      </c>
      <c r="PD553">
        <v>0</v>
      </c>
      <c r="PE553">
        <v>0</v>
      </c>
      <c r="PF553">
        <v>0</v>
      </c>
      <c r="PG553">
        <v>0</v>
      </c>
      <c r="PH553">
        <v>0</v>
      </c>
      <c r="PI553">
        <v>0</v>
      </c>
      <c r="PJ553">
        <v>0</v>
      </c>
      <c r="PK553">
        <v>0</v>
      </c>
      <c r="PL553">
        <v>0</v>
      </c>
      <c r="PM553">
        <v>0</v>
      </c>
      <c r="PN553">
        <v>0</v>
      </c>
      <c r="PO553">
        <v>0</v>
      </c>
      <c r="PP553">
        <v>0</v>
      </c>
      <c r="PQ553">
        <v>0</v>
      </c>
      <c r="PR553">
        <v>0</v>
      </c>
      <c r="PS553">
        <v>0</v>
      </c>
      <c r="PT553">
        <v>0.5973808759125866</v>
      </c>
      <c r="PU553">
        <v>0</v>
      </c>
      <c r="PV553">
        <v>0</v>
      </c>
      <c r="PW553">
        <v>0</v>
      </c>
      <c r="PX553">
        <v>0</v>
      </c>
      <c r="PY553">
        <v>0</v>
      </c>
      <c r="PZ553">
        <v>0</v>
      </c>
      <c r="QA553">
        <v>0</v>
      </c>
      <c r="QB553">
        <v>0</v>
      </c>
      <c r="QC553">
        <v>0</v>
      </c>
      <c r="QD553">
        <v>0</v>
      </c>
      <c r="QE553">
        <v>0</v>
      </c>
      <c r="QF553">
        <v>0</v>
      </c>
      <c r="QG553">
        <v>0</v>
      </c>
      <c r="QH553">
        <v>0</v>
      </c>
      <c r="QI553">
        <v>0</v>
      </c>
      <c r="QJ553">
        <v>0</v>
      </c>
      <c r="QK553">
        <v>0</v>
      </c>
      <c r="QL553">
        <v>0</v>
      </c>
      <c r="QM553">
        <v>0</v>
      </c>
      <c r="QN553">
        <v>0</v>
      </c>
      <c r="QO553">
        <v>0</v>
      </c>
      <c r="QP553">
        <v>0</v>
      </c>
      <c r="QQ553">
        <v>0</v>
      </c>
      <c r="QR553">
        <v>0</v>
      </c>
      <c r="QS553">
        <v>0</v>
      </c>
      <c r="QT553">
        <v>0</v>
      </c>
      <c r="QU553">
        <v>0</v>
      </c>
      <c r="QV553">
        <v>0</v>
      </c>
      <c r="QW553">
        <v>0</v>
      </c>
      <c r="QX553">
        <v>0</v>
      </c>
      <c r="QY553">
        <v>0</v>
      </c>
      <c r="RA553">
        <v>0</v>
      </c>
      <c r="RB553">
        <v>0</v>
      </c>
      <c r="RC553">
        <v>0</v>
      </c>
      <c r="RD553">
        <v>0</v>
      </c>
      <c r="RE553">
        <v>0</v>
      </c>
      <c r="RF553">
        <v>0</v>
      </c>
      <c r="RG553">
        <v>0</v>
      </c>
      <c r="RH553">
        <v>0</v>
      </c>
      <c r="RI553">
        <v>0</v>
      </c>
      <c r="RJ553">
        <v>0</v>
      </c>
      <c r="RK553">
        <v>0</v>
      </c>
      <c r="RL553">
        <v>0</v>
      </c>
      <c r="RM553">
        <v>0</v>
      </c>
      <c r="RN553">
        <v>0</v>
      </c>
      <c r="RO553">
        <v>0</v>
      </c>
      <c r="RP553">
        <v>0</v>
      </c>
      <c r="RQ553">
        <v>0</v>
      </c>
      <c r="RR553">
        <v>0</v>
      </c>
      <c r="RS553">
        <v>0</v>
      </c>
      <c r="RT553">
        <v>0</v>
      </c>
      <c r="RU553">
        <v>0</v>
      </c>
      <c r="RV553">
        <v>0</v>
      </c>
      <c r="RW553">
        <v>0</v>
      </c>
      <c r="RX553">
        <v>0</v>
      </c>
      <c r="RY553">
        <v>0</v>
      </c>
      <c r="RZ553">
        <v>0</v>
      </c>
      <c r="SA553">
        <v>0</v>
      </c>
      <c r="SB553">
        <v>0</v>
      </c>
      <c r="SC553">
        <v>0</v>
      </c>
      <c r="SD553">
        <v>0</v>
      </c>
      <c r="SE553">
        <v>0</v>
      </c>
      <c r="SF553">
        <v>0</v>
      </c>
      <c r="SG553">
        <v>0</v>
      </c>
      <c r="SH553">
        <v>0</v>
      </c>
    </row>
    <row r="554" spans="1:502" x14ac:dyDescent="0.3">
      <c r="A554" s="1">
        <v>44432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.2377095053040266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1.0986199586175891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4.1250071928624239E-2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.46659077283400419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8.9607448299495185E-2</v>
      </c>
      <c r="GZ554">
        <v>0</v>
      </c>
      <c r="HC554">
        <v>0</v>
      </c>
      <c r="HD554">
        <v>6.0080916302350088E-2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W554">
        <v>0</v>
      </c>
      <c r="JX554">
        <v>0</v>
      </c>
      <c r="JY554">
        <v>0</v>
      </c>
      <c r="JZ554">
        <v>0</v>
      </c>
      <c r="KA554">
        <v>0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0</v>
      </c>
      <c r="KR554">
        <v>0</v>
      </c>
      <c r="KS554">
        <v>0</v>
      </c>
      <c r="KT554">
        <v>0</v>
      </c>
      <c r="KU554">
        <v>0</v>
      </c>
      <c r="KV554">
        <v>0</v>
      </c>
      <c r="KW554">
        <v>0</v>
      </c>
      <c r="KX554">
        <v>0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0</v>
      </c>
      <c r="LH554">
        <v>8.8254725761195835E-2</v>
      </c>
      <c r="LI554">
        <v>0</v>
      </c>
      <c r="LJ554">
        <v>0</v>
      </c>
      <c r="LK554">
        <v>0</v>
      </c>
      <c r="LL554">
        <v>0</v>
      </c>
      <c r="LM554">
        <v>0</v>
      </c>
      <c r="LN554">
        <v>0</v>
      </c>
      <c r="LO554">
        <v>0</v>
      </c>
      <c r="LP554">
        <v>0</v>
      </c>
      <c r="LQ554">
        <v>0</v>
      </c>
      <c r="LR554">
        <v>0</v>
      </c>
      <c r="LS554">
        <v>0</v>
      </c>
      <c r="LT554">
        <v>0</v>
      </c>
      <c r="LU554">
        <v>0</v>
      </c>
      <c r="LV554">
        <v>0</v>
      </c>
      <c r="LW554">
        <v>0</v>
      </c>
      <c r="LX554">
        <v>0</v>
      </c>
      <c r="LY554">
        <v>0</v>
      </c>
      <c r="LZ554">
        <v>0</v>
      </c>
      <c r="MA554">
        <v>0</v>
      </c>
      <c r="MB554">
        <v>0</v>
      </c>
      <c r="MC554">
        <v>0</v>
      </c>
      <c r="MD554">
        <v>0</v>
      </c>
      <c r="ME554">
        <v>0</v>
      </c>
      <c r="MF554">
        <v>0</v>
      </c>
      <c r="MG554">
        <v>0</v>
      </c>
      <c r="MH554">
        <v>0</v>
      </c>
      <c r="MI554">
        <v>0.23605546405084399</v>
      </c>
      <c r="MJ554">
        <v>1.1859389147699571</v>
      </c>
      <c r="MK554">
        <v>0</v>
      </c>
      <c r="ML554">
        <v>0</v>
      </c>
      <c r="MM554">
        <v>0</v>
      </c>
      <c r="MN554">
        <v>0</v>
      </c>
      <c r="MO554">
        <v>0</v>
      </c>
      <c r="MP554">
        <v>0</v>
      </c>
      <c r="MQ554">
        <v>0</v>
      </c>
      <c r="MR554">
        <v>0</v>
      </c>
      <c r="MS554">
        <v>0</v>
      </c>
      <c r="MT554">
        <v>0</v>
      </c>
      <c r="MU554">
        <v>0</v>
      </c>
      <c r="MV554">
        <v>0</v>
      </c>
      <c r="MW554">
        <v>0</v>
      </c>
      <c r="MX554">
        <v>0</v>
      </c>
      <c r="MY554">
        <v>0</v>
      </c>
      <c r="MZ554">
        <v>0</v>
      </c>
      <c r="NA554">
        <v>0</v>
      </c>
      <c r="NB554">
        <v>0</v>
      </c>
      <c r="NC554">
        <v>0</v>
      </c>
      <c r="ND554">
        <v>0</v>
      </c>
      <c r="NE554">
        <v>0</v>
      </c>
      <c r="NF554">
        <v>0</v>
      </c>
      <c r="NG554">
        <v>0</v>
      </c>
      <c r="NH554">
        <v>0</v>
      </c>
      <c r="NI554">
        <v>0</v>
      </c>
      <c r="NJ554">
        <v>0</v>
      </c>
      <c r="NK554">
        <v>0</v>
      </c>
      <c r="NL554">
        <v>0</v>
      </c>
      <c r="NM554">
        <v>0</v>
      </c>
      <c r="NN554">
        <v>0</v>
      </c>
      <c r="NO554">
        <v>0</v>
      </c>
      <c r="NP554">
        <v>0</v>
      </c>
      <c r="NQ554">
        <v>0</v>
      </c>
      <c r="NR554">
        <v>0</v>
      </c>
      <c r="NS554">
        <v>0</v>
      </c>
      <c r="NT554">
        <v>0</v>
      </c>
      <c r="NU554">
        <v>0</v>
      </c>
      <c r="NV554">
        <v>0</v>
      </c>
      <c r="NW554">
        <v>0</v>
      </c>
      <c r="NX554">
        <v>0</v>
      </c>
      <c r="NY554">
        <v>0</v>
      </c>
      <c r="NZ554">
        <v>0</v>
      </c>
      <c r="OA554">
        <v>0</v>
      </c>
      <c r="OB554">
        <v>0</v>
      </c>
      <c r="OC554">
        <v>0</v>
      </c>
      <c r="OD554">
        <v>0</v>
      </c>
      <c r="OE554">
        <v>0</v>
      </c>
      <c r="OF554">
        <v>0</v>
      </c>
      <c r="OG554">
        <v>0</v>
      </c>
      <c r="OH554">
        <v>0</v>
      </c>
      <c r="OI554">
        <v>0</v>
      </c>
      <c r="OJ554">
        <v>0</v>
      </c>
      <c r="OK554">
        <v>0</v>
      </c>
      <c r="OL554">
        <v>0</v>
      </c>
      <c r="OM554">
        <v>0</v>
      </c>
      <c r="ON554">
        <v>0</v>
      </c>
      <c r="OO554">
        <v>0</v>
      </c>
      <c r="OP554">
        <v>0</v>
      </c>
      <c r="OQ554">
        <v>0</v>
      </c>
      <c r="OR554">
        <v>0</v>
      </c>
      <c r="OS554">
        <v>0</v>
      </c>
      <c r="OT554">
        <v>0</v>
      </c>
      <c r="OU554">
        <v>0</v>
      </c>
      <c r="OV554">
        <v>0</v>
      </c>
      <c r="OW554">
        <v>0</v>
      </c>
      <c r="OX554">
        <v>0</v>
      </c>
      <c r="OY554">
        <v>0</v>
      </c>
      <c r="OZ554">
        <v>0</v>
      </c>
      <c r="PB554">
        <v>0</v>
      </c>
      <c r="PD554">
        <v>0</v>
      </c>
      <c r="PE554">
        <v>0</v>
      </c>
      <c r="PF554">
        <v>0</v>
      </c>
      <c r="PG554">
        <v>0</v>
      </c>
      <c r="PH554">
        <v>0</v>
      </c>
      <c r="PI554">
        <v>0</v>
      </c>
      <c r="PJ554">
        <v>0</v>
      </c>
      <c r="PK554">
        <v>0</v>
      </c>
      <c r="PL554">
        <v>0</v>
      </c>
      <c r="PM554">
        <v>0</v>
      </c>
      <c r="PN554">
        <v>0</v>
      </c>
      <c r="PO554">
        <v>0</v>
      </c>
      <c r="PP554">
        <v>0</v>
      </c>
      <c r="PQ554">
        <v>0</v>
      </c>
      <c r="PR554">
        <v>0</v>
      </c>
      <c r="PS554">
        <v>0</v>
      </c>
      <c r="PT554">
        <v>0.5973808759125866</v>
      </c>
      <c r="PU554">
        <v>0</v>
      </c>
      <c r="PV554">
        <v>0</v>
      </c>
      <c r="PW554">
        <v>0</v>
      </c>
      <c r="PX554">
        <v>0</v>
      </c>
      <c r="PY554">
        <v>0</v>
      </c>
      <c r="PZ554">
        <v>0</v>
      </c>
      <c r="QA554">
        <v>0</v>
      </c>
      <c r="QB554">
        <v>0</v>
      </c>
      <c r="QC554">
        <v>0</v>
      </c>
      <c r="QD554">
        <v>0</v>
      </c>
      <c r="QE554">
        <v>0</v>
      </c>
      <c r="QF554">
        <v>0</v>
      </c>
      <c r="QG554">
        <v>0</v>
      </c>
      <c r="QH554">
        <v>0</v>
      </c>
      <c r="QI554">
        <v>0</v>
      </c>
      <c r="QJ554">
        <v>0</v>
      </c>
      <c r="QK554">
        <v>0</v>
      </c>
      <c r="QL554">
        <v>0</v>
      </c>
      <c r="QM554">
        <v>0</v>
      </c>
      <c r="QN554">
        <v>0</v>
      </c>
      <c r="QO554">
        <v>0</v>
      </c>
      <c r="QP554">
        <v>0</v>
      </c>
      <c r="QQ554">
        <v>0</v>
      </c>
      <c r="QR554">
        <v>0</v>
      </c>
      <c r="QS554">
        <v>0</v>
      </c>
      <c r="QT554">
        <v>0</v>
      </c>
      <c r="QU554">
        <v>0</v>
      </c>
      <c r="QV554">
        <v>0</v>
      </c>
      <c r="QW554">
        <v>0</v>
      </c>
      <c r="QX554">
        <v>0</v>
      </c>
      <c r="QY554">
        <v>0</v>
      </c>
      <c r="RA554">
        <v>0</v>
      </c>
      <c r="RB554">
        <v>0</v>
      </c>
      <c r="RC554">
        <v>0</v>
      </c>
      <c r="RD554">
        <v>0</v>
      </c>
      <c r="RE554">
        <v>0</v>
      </c>
      <c r="RF554">
        <v>0</v>
      </c>
      <c r="RG554">
        <v>0</v>
      </c>
      <c r="RH554">
        <v>0</v>
      </c>
      <c r="RI554">
        <v>0</v>
      </c>
      <c r="RJ554">
        <v>0</v>
      </c>
      <c r="RK554">
        <v>0</v>
      </c>
      <c r="RL554">
        <v>0</v>
      </c>
      <c r="RM554">
        <v>0</v>
      </c>
      <c r="RN554">
        <v>0</v>
      </c>
      <c r="RO554">
        <v>0</v>
      </c>
      <c r="RP554">
        <v>0</v>
      </c>
      <c r="RQ554">
        <v>0</v>
      </c>
      <c r="RR554">
        <v>0</v>
      </c>
      <c r="RS554">
        <v>0</v>
      </c>
      <c r="RT554">
        <v>0</v>
      </c>
      <c r="RU554">
        <v>0</v>
      </c>
      <c r="RV554">
        <v>0</v>
      </c>
      <c r="RW554">
        <v>0</v>
      </c>
      <c r="RX554">
        <v>0</v>
      </c>
      <c r="RY554">
        <v>0</v>
      </c>
      <c r="RZ554">
        <v>0</v>
      </c>
      <c r="SA554">
        <v>0</v>
      </c>
      <c r="SB554">
        <v>0</v>
      </c>
      <c r="SC554">
        <v>0</v>
      </c>
      <c r="SD554">
        <v>0</v>
      </c>
      <c r="SE554">
        <v>0</v>
      </c>
      <c r="SF554">
        <v>0</v>
      </c>
      <c r="SG554">
        <v>0</v>
      </c>
      <c r="SH554">
        <v>0</v>
      </c>
    </row>
    <row r="555" spans="1:502" x14ac:dyDescent="0.3">
      <c r="A555" s="1">
        <v>44433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.2377095053040266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1.0986199586175891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4.1250071928624239E-2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.46659077283400419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8.9607448299495185E-2</v>
      </c>
      <c r="GZ555">
        <v>0</v>
      </c>
      <c r="HC555">
        <v>0</v>
      </c>
      <c r="HD555">
        <v>6.0080916302350088E-2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W555">
        <v>0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0</v>
      </c>
      <c r="KD555">
        <v>0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0</v>
      </c>
      <c r="KV555">
        <v>0</v>
      </c>
      <c r="KW555">
        <v>0</v>
      </c>
      <c r="KX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0</v>
      </c>
      <c r="LH555">
        <v>8.8254725761195835E-2</v>
      </c>
      <c r="LI555">
        <v>0</v>
      </c>
      <c r="LJ555">
        <v>0</v>
      </c>
      <c r="LK555">
        <v>0</v>
      </c>
      <c r="LL555">
        <v>0</v>
      </c>
      <c r="LM555">
        <v>0</v>
      </c>
      <c r="LN555">
        <v>0</v>
      </c>
      <c r="LO555">
        <v>0</v>
      </c>
      <c r="LP555">
        <v>0</v>
      </c>
      <c r="LQ555">
        <v>0</v>
      </c>
      <c r="LR555">
        <v>0</v>
      </c>
      <c r="LS555">
        <v>0</v>
      </c>
      <c r="LT555">
        <v>0</v>
      </c>
      <c r="LU555">
        <v>0</v>
      </c>
      <c r="LV555">
        <v>0</v>
      </c>
      <c r="LW555">
        <v>0</v>
      </c>
      <c r="LX555">
        <v>0</v>
      </c>
      <c r="LY555">
        <v>0</v>
      </c>
      <c r="LZ555">
        <v>0</v>
      </c>
      <c r="MA555">
        <v>0</v>
      </c>
      <c r="MB555">
        <v>0</v>
      </c>
      <c r="MC555">
        <v>0</v>
      </c>
      <c r="MD555">
        <v>0</v>
      </c>
      <c r="ME555">
        <v>0</v>
      </c>
      <c r="MF555">
        <v>0</v>
      </c>
      <c r="MG555">
        <v>0</v>
      </c>
      <c r="MH555">
        <v>0</v>
      </c>
      <c r="MI555">
        <v>0.23605546405084399</v>
      </c>
      <c r="MJ555">
        <v>1.1859389147699571</v>
      </c>
      <c r="MK555">
        <v>0</v>
      </c>
      <c r="ML555">
        <v>0</v>
      </c>
      <c r="MM555">
        <v>0</v>
      </c>
      <c r="MN555">
        <v>0</v>
      </c>
      <c r="MO555">
        <v>0</v>
      </c>
      <c r="MP555">
        <v>0</v>
      </c>
      <c r="MQ555">
        <v>0</v>
      </c>
      <c r="MR555">
        <v>0</v>
      </c>
      <c r="MS555">
        <v>0</v>
      </c>
      <c r="MT555">
        <v>0</v>
      </c>
      <c r="MU555">
        <v>0</v>
      </c>
      <c r="MV555">
        <v>0</v>
      </c>
      <c r="MW555">
        <v>0</v>
      </c>
      <c r="MX555">
        <v>0</v>
      </c>
      <c r="MY555">
        <v>0</v>
      </c>
      <c r="MZ555">
        <v>0</v>
      </c>
      <c r="NA555">
        <v>0</v>
      </c>
      <c r="NB555">
        <v>0</v>
      </c>
      <c r="NC555">
        <v>0</v>
      </c>
      <c r="ND555">
        <v>0</v>
      </c>
      <c r="NE555">
        <v>0</v>
      </c>
      <c r="NF555">
        <v>0</v>
      </c>
      <c r="NG555">
        <v>0</v>
      </c>
      <c r="NH555">
        <v>0</v>
      </c>
      <c r="NI555">
        <v>0</v>
      </c>
      <c r="NJ555">
        <v>0</v>
      </c>
      <c r="NK555">
        <v>0</v>
      </c>
      <c r="NL555">
        <v>0</v>
      </c>
      <c r="NM555">
        <v>0</v>
      </c>
      <c r="NN555">
        <v>0</v>
      </c>
      <c r="NO555">
        <v>0</v>
      </c>
      <c r="NP555">
        <v>0</v>
      </c>
      <c r="NQ555">
        <v>0</v>
      </c>
      <c r="NR555">
        <v>0</v>
      </c>
      <c r="NS555">
        <v>0</v>
      </c>
      <c r="NT555">
        <v>0</v>
      </c>
      <c r="NU555">
        <v>0</v>
      </c>
      <c r="NV555">
        <v>0</v>
      </c>
      <c r="NW555">
        <v>0</v>
      </c>
      <c r="NX555">
        <v>0</v>
      </c>
      <c r="NY555">
        <v>0</v>
      </c>
      <c r="NZ555">
        <v>0</v>
      </c>
      <c r="OA555">
        <v>0</v>
      </c>
      <c r="OB555">
        <v>0</v>
      </c>
      <c r="OC555">
        <v>0</v>
      </c>
      <c r="OD555">
        <v>0</v>
      </c>
      <c r="OE555">
        <v>0</v>
      </c>
      <c r="OF555">
        <v>0</v>
      </c>
      <c r="OG555">
        <v>0</v>
      </c>
      <c r="OH555">
        <v>0</v>
      </c>
      <c r="OI555">
        <v>0</v>
      </c>
      <c r="OJ555">
        <v>0</v>
      </c>
      <c r="OK555">
        <v>0</v>
      </c>
      <c r="OL555">
        <v>0</v>
      </c>
      <c r="OM555">
        <v>0</v>
      </c>
      <c r="ON555">
        <v>0</v>
      </c>
      <c r="OO555">
        <v>0</v>
      </c>
      <c r="OP555">
        <v>0</v>
      </c>
      <c r="OQ555">
        <v>0</v>
      </c>
      <c r="OR555">
        <v>0</v>
      </c>
      <c r="OS555">
        <v>0</v>
      </c>
      <c r="OT555">
        <v>0</v>
      </c>
      <c r="OU555">
        <v>0</v>
      </c>
      <c r="OV555">
        <v>0</v>
      </c>
      <c r="OW555">
        <v>0</v>
      </c>
      <c r="OX555">
        <v>0</v>
      </c>
      <c r="OY555">
        <v>0</v>
      </c>
      <c r="OZ555">
        <v>0</v>
      </c>
      <c r="PB555">
        <v>0</v>
      </c>
      <c r="PD555">
        <v>0</v>
      </c>
      <c r="PE555">
        <v>0</v>
      </c>
      <c r="PF555">
        <v>0</v>
      </c>
      <c r="PG555">
        <v>0</v>
      </c>
      <c r="PH555">
        <v>0</v>
      </c>
      <c r="PI555">
        <v>0</v>
      </c>
      <c r="PJ555">
        <v>0</v>
      </c>
      <c r="PK555">
        <v>0</v>
      </c>
      <c r="PL555">
        <v>0</v>
      </c>
      <c r="PM555">
        <v>0</v>
      </c>
      <c r="PN555">
        <v>0</v>
      </c>
      <c r="PO555">
        <v>0</v>
      </c>
      <c r="PP555">
        <v>0</v>
      </c>
      <c r="PQ555">
        <v>0</v>
      </c>
      <c r="PR555">
        <v>0</v>
      </c>
      <c r="PS555">
        <v>0</v>
      </c>
      <c r="PT555">
        <v>0.5973808759125866</v>
      </c>
      <c r="PU555">
        <v>0</v>
      </c>
      <c r="PV555">
        <v>0</v>
      </c>
      <c r="PW555">
        <v>0</v>
      </c>
      <c r="PX555">
        <v>0</v>
      </c>
      <c r="PY555">
        <v>0</v>
      </c>
      <c r="PZ555">
        <v>0</v>
      </c>
      <c r="QA555">
        <v>0</v>
      </c>
      <c r="QB555">
        <v>0</v>
      </c>
      <c r="QC555">
        <v>0</v>
      </c>
      <c r="QD555">
        <v>0</v>
      </c>
      <c r="QE555">
        <v>0</v>
      </c>
      <c r="QF555">
        <v>0</v>
      </c>
      <c r="QG555">
        <v>0</v>
      </c>
      <c r="QH555">
        <v>0</v>
      </c>
      <c r="QI555">
        <v>0</v>
      </c>
      <c r="QJ555">
        <v>0</v>
      </c>
      <c r="QK555">
        <v>0</v>
      </c>
      <c r="QL555">
        <v>0</v>
      </c>
      <c r="QM555">
        <v>0</v>
      </c>
      <c r="QN555">
        <v>0</v>
      </c>
      <c r="QO555">
        <v>0</v>
      </c>
      <c r="QP555">
        <v>0</v>
      </c>
      <c r="QQ555">
        <v>0</v>
      </c>
      <c r="QR555">
        <v>0</v>
      </c>
      <c r="QS555">
        <v>0</v>
      </c>
      <c r="QT555">
        <v>0</v>
      </c>
      <c r="QU555">
        <v>0</v>
      </c>
      <c r="QV555">
        <v>0</v>
      </c>
      <c r="QW555">
        <v>0</v>
      </c>
      <c r="QX555">
        <v>0</v>
      </c>
      <c r="QY555">
        <v>0</v>
      </c>
      <c r="RA555">
        <v>0</v>
      </c>
      <c r="RB555">
        <v>0</v>
      </c>
      <c r="RC555">
        <v>0</v>
      </c>
      <c r="RD555">
        <v>0</v>
      </c>
      <c r="RE555">
        <v>0</v>
      </c>
      <c r="RF555">
        <v>0</v>
      </c>
      <c r="RG555">
        <v>0</v>
      </c>
      <c r="RH555">
        <v>0</v>
      </c>
      <c r="RI555">
        <v>0</v>
      </c>
      <c r="RJ555">
        <v>0</v>
      </c>
      <c r="RK555">
        <v>0</v>
      </c>
      <c r="RL555">
        <v>0</v>
      </c>
      <c r="RM555">
        <v>0</v>
      </c>
      <c r="RN555">
        <v>0</v>
      </c>
      <c r="RO555">
        <v>0</v>
      </c>
      <c r="RP555">
        <v>0</v>
      </c>
      <c r="RQ555">
        <v>0</v>
      </c>
      <c r="RR555">
        <v>0</v>
      </c>
      <c r="RS555">
        <v>0</v>
      </c>
      <c r="RT555">
        <v>0</v>
      </c>
      <c r="RU555">
        <v>0</v>
      </c>
      <c r="RV555">
        <v>0</v>
      </c>
      <c r="RW555">
        <v>0</v>
      </c>
      <c r="RX555">
        <v>0</v>
      </c>
      <c r="RY555">
        <v>0</v>
      </c>
      <c r="RZ555">
        <v>0</v>
      </c>
      <c r="SA555">
        <v>0</v>
      </c>
      <c r="SB555">
        <v>0</v>
      </c>
      <c r="SC555">
        <v>0</v>
      </c>
      <c r="SD555">
        <v>0</v>
      </c>
      <c r="SE555">
        <v>0</v>
      </c>
      <c r="SF555">
        <v>0</v>
      </c>
      <c r="SG555">
        <v>0</v>
      </c>
      <c r="SH555">
        <v>0</v>
      </c>
    </row>
    <row r="556" spans="1:502" x14ac:dyDescent="0.3">
      <c r="A556" s="1">
        <v>44434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.2377095053040266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1.0986199586175891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4.1250071928624239E-2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.46659077283400419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8.9607448299495185E-2</v>
      </c>
      <c r="GZ556">
        <v>0</v>
      </c>
      <c r="HC556">
        <v>0</v>
      </c>
      <c r="HD556">
        <v>6.0080916302350088E-2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0</v>
      </c>
      <c r="KC556">
        <v>0</v>
      </c>
      <c r="KD556">
        <v>0</v>
      </c>
      <c r="KE556">
        <v>0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>
        <v>0</v>
      </c>
      <c r="KV556">
        <v>0</v>
      </c>
      <c r="KW556">
        <v>0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8.8254725761195835E-2</v>
      </c>
      <c r="LI556">
        <v>0</v>
      </c>
      <c r="LJ556">
        <v>0</v>
      </c>
      <c r="LK556">
        <v>0</v>
      </c>
      <c r="LL556">
        <v>0</v>
      </c>
      <c r="LM556">
        <v>0</v>
      </c>
      <c r="LN556">
        <v>0</v>
      </c>
      <c r="LO556">
        <v>0</v>
      </c>
      <c r="LP556">
        <v>0</v>
      </c>
      <c r="LQ556">
        <v>0</v>
      </c>
      <c r="LR556">
        <v>0</v>
      </c>
      <c r="LS556">
        <v>0</v>
      </c>
      <c r="LT556">
        <v>0</v>
      </c>
      <c r="LU556">
        <v>0</v>
      </c>
      <c r="LV556">
        <v>0</v>
      </c>
      <c r="LW556">
        <v>0</v>
      </c>
      <c r="LX556">
        <v>0</v>
      </c>
      <c r="LY556">
        <v>0</v>
      </c>
      <c r="LZ556">
        <v>0</v>
      </c>
      <c r="MA556">
        <v>0</v>
      </c>
      <c r="MB556">
        <v>0</v>
      </c>
      <c r="MC556">
        <v>0</v>
      </c>
      <c r="MD556">
        <v>0</v>
      </c>
      <c r="ME556">
        <v>0</v>
      </c>
      <c r="MF556">
        <v>0</v>
      </c>
      <c r="MG556">
        <v>0</v>
      </c>
      <c r="MH556">
        <v>0</v>
      </c>
      <c r="MI556">
        <v>0.23605546405084399</v>
      </c>
      <c r="MJ556">
        <v>1.1859389147699571</v>
      </c>
      <c r="MK556">
        <v>0</v>
      </c>
      <c r="ML556">
        <v>0</v>
      </c>
      <c r="MM556">
        <v>0</v>
      </c>
      <c r="MN556">
        <v>0</v>
      </c>
      <c r="MO556">
        <v>0</v>
      </c>
      <c r="MP556">
        <v>0</v>
      </c>
      <c r="MQ556">
        <v>0</v>
      </c>
      <c r="MR556">
        <v>0</v>
      </c>
      <c r="MS556">
        <v>0</v>
      </c>
      <c r="MT556">
        <v>0</v>
      </c>
      <c r="MU556">
        <v>0</v>
      </c>
      <c r="MV556">
        <v>0</v>
      </c>
      <c r="MW556">
        <v>0</v>
      </c>
      <c r="MX556">
        <v>0</v>
      </c>
      <c r="MY556">
        <v>0</v>
      </c>
      <c r="MZ556">
        <v>0</v>
      </c>
      <c r="NA556">
        <v>0</v>
      </c>
      <c r="NB556">
        <v>0</v>
      </c>
      <c r="NC556">
        <v>0</v>
      </c>
      <c r="ND556">
        <v>0</v>
      </c>
      <c r="NE556">
        <v>0</v>
      </c>
      <c r="NF556">
        <v>0</v>
      </c>
      <c r="NG556">
        <v>0</v>
      </c>
      <c r="NH556">
        <v>0</v>
      </c>
      <c r="NI556">
        <v>0</v>
      </c>
      <c r="NJ556">
        <v>0</v>
      </c>
      <c r="NK556">
        <v>0</v>
      </c>
      <c r="NL556">
        <v>0</v>
      </c>
      <c r="NM556">
        <v>0</v>
      </c>
      <c r="NN556">
        <v>0</v>
      </c>
      <c r="NO556">
        <v>0</v>
      </c>
      <c r="NP556">
        <v>0</v>
      </c>
      <c r="NQ556">
        <v>0</v>
      </c>
      <c r="NR556">
        <v>0</v>
      </c>
      <c r="NS556">
        <v>0</v>
      </c>
      <c r="NT556">
        <v>0</v>
      </c>
      <c r="NU556">
        <v>0</v>
      </c>
      <c r="NV556">
        <v>0</v>
      </c>
      <c r="NW556">
        <v>0</v>
      </c>
      <c r="NX556">
        <v>0</v>
      </c>
      <c r="NY556">
        <v>0</v>
      </c>
      <c r="NZ556">
        <v>0</v>
      </c>
      <c r="OA556">
        <v>0</v>
      </c>
      <c r="OB556">
        <v>0</v>
      </c>
      <c r="OC556">
        <v>0</v>
      </c>
      <c r="OD556">
        <v>0</v>
      </c>
      <c r="OE556">
        <v>0</v>
      </c>
      <c r="OF556">
        <v>0</v>
      </c>
      <c r="OG556">
        <v>0</v>
      </c>
      <c r="OH556">
        <v>0</v>
      </c>
      <c r="OI556">
        <v>0</v>
      </c>
      <c r="OJ556">
        <v>0</v>
      </c>
      <c r="OK556">
        <v>0</v>
      </c>
      <c r="OL556">
        <v>0</v>
      </c>
      <c r="OM556">
        <v>0</v>
      </c>
      <c r="ON556">
        <v>0</v>
      </c>
      <c r="OO556">
        <v>0</v>
      </c>
      <c r="OP556">
        <v>0</v>
      </c>
      <c r="OQ556">
        <v>0</v>
      </c>
      <c r="OR556">
        <v>0</v>
      </c>
      <c r="OS556">
        <v>0</v>
      </c>
      <c r="OT556">
        <v>0</v>
      </c>
      <c r="OU556">
        <v>0</v>
      </c>
      <c r="OV556">
        <v>0</v>
      </c>
      <c r="OW556">
        <v>0</v>
      </c>
      <c r="OX556">
        <v>0</v>
      </c>
      <c r="OY556">
        <v>0</v>
      </c>
      <c r="OZ556">
        <v>0</v>
      </c>
      <c r="PB556">
        <v>0</v>
      </c>
      <c r="PD556">
        <v>0</v>
      </c>
      <c r="PE556">
        <v>0</v>
      </c>
      <c r="PF556">
        <v>0</v>
      </c>
      <c r="PG556">
        <v>0</v>
      </c>
      <c r="PH556">
        <v>0</v>
      </c>
      <c r="PI556">
        <v>0</v>
      </c>
      <c r="PJ556">
        <v>0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0</v>
      </c>
      <c r="PQ556">
        <v>0</v>
      </c>
      <c r="PR556">
        <v>0</v>
      </c>
      <c r="PS556">
        <v>0</v>
      </c>
      <c r="PT556">
        <v>0.5973808759125866</v>
      </c>
      <c r="PU556">
        <v>0</v>
      </c>
      <c r="PV556">
        <v>0</v>
      </c>
      <c r="PW556">
        <v>0</v>
      </c>
      <c r="PX556">
        <v>0</v>
      </c>
      <c r="PY556">
        <v>0</v>
      </c>
      <c r="PZ556">
        <v>0</v>
      </c>
      <c r="QA556">
        <v>0</v>
      </c>
      <c r="QB556">
        <v>0</v>
      </c>
      <c r="QC556">
        <v>0</v>
      </c>
      <c r="QD556">
        <v>0</v>
      </c>
      <c r="QE556">
        <v>0</v>
      </c>
      <c r="QF556">
        <v>0</v>
      </c>
      <c r="QG556">
        <v>0</v>
      </c>
      <c r="QH556">
        <v>0</v>
      </c>
      <c r="QI556">
        <v>0</v>
      </c>
      <c r="QJ556">
        <v>0</v>
      </c>
      <c r="QK556">
        <v>0</v>
      </c>
      <c r="QL556">
        <v>0</v>
      </c>
      <c r="QM556">
        <v>0</v>
      </c>
      <c r="QN556">
        <v>0</v>
      </c>
      <c r="QO556">
        <v>0</v>
      </c>
      <c r="QP556">
        <v>0</v>
      </c>
      <c r="QQ556">
        <v>0</v>
      </c>
      <c r="QR556">
        <v>0</v>
      </c>
      <c r="QS556">
        <v>0</v>
      </c>
      <c r="QT556">
        <v>0</v>
      </c>
      <c r="QU556">
        <v>0</v>
      </c>
      <c r="QV556">
        <v>0</v>
      </c>
      <c r="QW556">
        <v>0</v>
      </c>
      <c r="QX556">
        <v>0</v>
      </c>
      <c r="QY556">
        <v>0</v>
      </c>
      <c r="RA556">
        <v>0</v>
      </c>
      <c r="RB556">
        <v>0</v>
      </c>
      <c r="RC556">
        <v>0</v>
      </c>
      <c r="RD556">
        <v>0</v>
      </c>
      <c r="RE556">
        <v>0</v>
      </c>
      <c r="RF556">
        <v>0</v>
      </c>
      <c r="RG556">
        <v>0</v>
      </c>
      <c r="RH556">
        <v>0</v>
      </c>
      <c r="RI556">
        <v>0</v>
      </c>
      <c r="RJ556">
        <v>0</v>
      </c>
      <c r="RK556">
        <v>0</v>
      </c>
      <c r="RL556">
        <v>0</v>
      </c>
      <c r="RM556">
        <v>0</v>
      </c>
      <c r="RN556">
        <v>0</v>
      </c>
      <c r="RO556">
        <v>0</v>
      </c>
      <c r="RP556">
        <v>0</v>
      </c>
      <c r="RQ556">
        <v>0</v>
      </c>
      <c r="RR556">
        <v>0</v>
      </c>
      <c r="RS556">
        <v>0</v>
      </c>
      <c r="RT556">
        <v>0</v>
      </c>
      <c r="RU556">
        <v>0</v>
      </c>
      <c r="RV556">
        <v>0</v>
      </c>
      <c r="RW556">
        <v>0</v>
      </c>
      <c r="RX556">
        <v>0</v>
      </c>
      <c r="RY556">
        <v>0</v>
      </c>
      <c r="RZ556">
        <v>0</v>
      </c>
      <c r="SA556">
        <v>0</v>
      </c>
      <c r="SB556">
        <v>0</v>
      </c>
      <c r="SC556">
        <v>0</v>
      </c>
      <c r="SD556">
        <v>0</v>
      </c>
      <c r="SE556">
        <v>0</v>
      </c>
      <c r="SF556">
        <v>0</v>
      </c>
      <c r="SG556">
        <v>0</v>
      </c>
      <c r="SH556">
        <v>0</v>
      </c>
    </row>
    <row r="557" spans="1:502" x14ac:dyDescent="0.3">
      <c r="A557" s="1">
        <v>44435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.2377095053040266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1.0986199586175891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4.1250071928624239E-2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.46659077283400419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8.9607448299495185E-2</v>
      </c>
      <c r="GZ557">
        <v>0</v>
      </c>
      <c r="HC557">
        <v>0</v>
      </c>
      <c r="HD557">
        <v>6